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5" yWindow="30" windowWidth="28830" windowHeight="7095"/>
  </bookViews>
  <sheets>
    <sheet name="Basis of Preparation" sheetId="1" r:id="rId1"/>
  </sheets>
  <definedNames>
    <definedName name="_xlnm.Print_Area" localSheetId="0">'Basis of Preparation'!$A$1:$F$337</definedName>
    <definedName name="_xlnm.Print_Titles" localSheetId="0">'Basis of Preparation'!$1:$2</definedName>
  </definedNames>
  <calcPr calcId="145621"/>
</workbook>
</file>

<file path=xl/sharedStrings.xml><?xml version="1.0" encoding="utf-8"?>
<sst xmlns="http://schemas.openxmlformats.org/spreadsheetml/2006/main" count="1027" uniqueCount="288">
  <si>
    <t>Variable code</t>
  </si>
  <si>
    <t>Variable</t>
  </si>
  <si>
    <t>F</t>
  </si>
  <si>
    <t>Other</t>
  </si>
  <si>
    <t>DOPEX0107</t>
  </si>
  <si>
    <t>DOPEX0108</t>
  </si>
  <si>
    <t>DOPEX0111</t>
  </si>
  <si>
    <t>DOPEX0116</t>
  </si>
  <si>
    <t>DOPEX0117</t>
  </si>
  <si>
    <t>DOPEX0118</t>
  </si>
  <si>
    <t>DOPEX0119</t>
  </si>
  <si>
    <t>DOPEX0120</t>
  </si>
  <si>
    <t>DOPEX0121</t>
  </si>
  <si>
    <t>DOPEX0122</t>
  </si>
  <si>
    <t>In-house labour expenditure</t>
  </si>
  <si>
    <t>Labour expenditure outsourced to related parties</t>
  </si>
  <si>
    <t>Labour expenditure outsourced to unrelated parties</t>
  </si>
  <si>
    <t>Controllable non-labour expenditure</t>
  </si>
  <si>
    <t>Uncontrollable non-labour expenditure</t>
  </si>
  <si>
    <t>Worksheet 3.6 - QUALITY OF SERVICES</t>
  </si>
  <si>
    <t>Table 3.6.5 - QUALITY OF SUPPLY METRICS</t>
  </si>
  <si>
    <t>Table 3.6.6 - COMPLAINTS - TECHNICAL QUALITY OF SUPPLY</t>
  </si>
  <si>
    <t>3.6.6.1 - TECHNICAL QUALITY OF SUPPLY</t>
  </si>
  <si>
    <t>Number of complaints - technical quality of supply</t>
  </si>
  <si>
    <t>3.6.6.2 - PERCENTAGE OF COMPLAINTS BY CATEGORY</t>
  </si>
  <si>
    <t>3.6.6.3 - PERCENTAGE OF COMPLAINTS BY LIKELY CAUSE</t>
  </si>
  <si>
    <t>3.6.7.1 - TIMELY PROVISIONS OF SERVICES</t>
  </si>
  <si>
    <t>3.6.7.2 - TIMELY REPAIR OF FAULTY STREET LIGHTS</t>
  </si>
  <si>
    <t>3.6.7.3 - CALL CENTRE PERFORMANCE</t>
  </si>
  <si>
    <t>Calls to call centre fault line</t>
  </si>
  <si>
    <t>Calls to fault line answered within 30 seconds</t>
  </si>
  <si>
    <t>Calls to fault line - average waiting time before call answered</t>
  </si>
  <si>
    <t>Call centre - number of overload events</t>
  </si>
  <si>
    <t>Percentage of calls abandoned</t>
  </si>
  <si>
    <t>3.6.7.4 - NUMBER OF CUSTOMER COMPLAINTS</t>
  </si>
  <si>
    <t>Feeder ID / name</t>
  </si>
  <si>
    <t>Description of the service area for the feeder</t>
  </si>
  <si>
    <t>Feeder classification</t>
  </si>
  <si>
    <t>Number of distribution customers(1)</t>
  </si>
  <si>
    <t>Length of high voltage distribution lines - Overhead</t>
  </si>
  <si>
    <t>Length of high voltage distribution lines - Underground</t>
  </si>
  <si>
    <t>Maximum demand (MVA)</t>
  </si>
  <si>
    <t>Energy not supplied (MWh) - Unplanned</t>
  </si>
  <si>
    <t>Energy not supplied (MWh) - Planned</t>
  </si>
  <si>
    <t>Low Reliability Feeder (SAIDI)</t>
  </si>
  <si>
    <t>Unplanned Outages - Total number of unplanned outages</t>
  </si>
  <si>
    <t>Unplanned Outages - Unplanned customer minutes off-supply - Including excluded events and MEDs</t>
  </si>
  <si>
    <t>Unplanned Outages - Unplanned customer minutes off-supply -After removing excluded events and MED</t>
  </si>
  <si>
    <t>Unplanned Outages - Unplanned interruptions - Including excluded events and MEDs</t>
  </si>
  <si>
    <t>Unplanned Outages - Unplanned interruptions - After removing excluded events and MED</t>
  </si>
  <si>
    <t>Planned Outages - Total number of planned outages</t>
  </si>
  <si>
    <t>Planned Outages - Planned customer minutes off-supply - Including excluded events and MEDs</t>
  </si>
  <si>
    <t>Planned Outages - Planned customer minutes off-supply - After removing excluded events and MED</t>
  </si>
  <si>
    <t>Planned Outages - Planned interruptions (SAIFI) - Including excluded events and MEDs</t>
  </si>
  <si>
    <t>Planned Outages - Planned interruptions (SAIFI) -After removing excluded events and MED</t>
  </si>
  <si>
    <t>SAIDI - Network categorisation - CBD</t>
  </si>
  <si>
    <t>SAIDI - Network categorisation - Urban</t>
  </si>
  <si>
    <t>SAIDI - Network categorisation - Rural short</t>
  </si>
  <si>
    <t>SAIDI - Network categorisation - Rural long</t>
  </si>
  <si>
    <t>SAIDI - Network categorisation - Whole network</t>
  </si>
  <si>
    <t>SAIFI - Network categorisation - CBD</t>
  </si>
  <si>
    <t>SAIFI - Network categorisation - Urban</t>
  </si>
  <si>
    <t>SAIFI - Network categorisation - Rural short</t>
  </si>
  <si>
    <t>SAIFI - Network categorisation - Rural long</t>
  </si>
  <si>
    <t>SAIFI - Network categorisation - Whole network</t>
  </si>
  <si>
    <t>Total sustained minutes off supply - CBD</t>
  </si>
  <si>
    <t>Total sustained minutes off supply - Urban</t>
  </si>
  <si>
    <t>Total sustained minutes off supply after removing excluded events - CBD</t>
  </si>
  <si>
    <t>Total sustained minutes off supply after removing excluded events - Urban</t>
  </si>
  <si>
    <t>Appointments</t>
  </si>
  <si>
    <t>Connections</t>
  </si>
  <si>
    <t>Streetlights</t>
  </si>
  <si>
    <t>Planned interruptions</t>
  </si>
  <si>
    <t>Jurisdictional Scheme Name</t>
  </si>
  <si>
    <t xml:space="preserve">Description  </t>
  </si>
  <si>
    <t>Date DNSP became subject to scheme name</t>
  </si>
  <si>
    <t>Description of cost recovery method</t>
  </si>
  <si>
    <t>Total scheme payments</t>
  </si>
  <si>
    <t>N</t>
  </si>
  <si>
    <t>TARC</t>
  </si>
  <si>
    <t>8.1.1 INCOME STATEMENT</t>
  </si>
  <si>
    <t>Distribution revenue</t>
  </si>
  <si>
    <t>Cross boundary revenue</t>
  </si>
  <si>
    <t>Customer contributions</t>
  </si>
  <si>
    <t>Interest income</t>
  </si>
  <si>
    <t>Jurisdictional scheme amounts</t>
  </si>
  <si>
    <t>Profit from sale of fixed assets</t>
  </si>
  <si>
    <t>TUOS revenue</t>
  </si>
  <si>
    <t xml:space="preserve">Other Revenue </t>
  </si>
  <si>
    <t>TUOS expenditure</t>
  </si>
  <si>
    <t>Avoided TUOS expenditure</t>
  </si>
  <si>
    <t>Cross boundary expenditure</t>
  </si>
  <si>
    <t xml:space="preserve">Depreciation </t>
  </si>
  <si>
    <t>Finance charges</t>
  </si>
  <si>
    <t>Loss from sale of fixed assets</t>
  </si>
  <si>
    <t xml:space="preserve">Other </t>
  </si>
  <si>
    <t>Profit before tax (PBT)</t>
  </si>
  <si>
    <t>Income tax expenses (/ benefit)</t>
  </si>
  <si>
    <t>Augmentation</t>
  </si>
  <si>
    <t>Replacement</t>
  </si>
  <si>
    <t>Reliability expenditure</t>
  </si>
  <si>
    <t>Non-Network</t>
  </si>
  <si>
    <t>Capitalised overheads</t>
  </si>
  <si>
    <t>Materials escalation adjustment</t>
  </si>
  <si>
    <t>Capital contributions included in the above</t>
  </si>
  <si>
    <t>Public lighting</t>
  </si>
  <si>
    <t>Total</t>
  </si>
  <si>
    <t>Alternative control services</t>
  </si>
  <si>
    <t>Negotiated services</t>
  </si>
  <si>
    <t>Asset class</t>
  </si>
  <si>
    <t>x</t>
  </si>
  <si>
    <t>A</t>
  </si>
  <si>
    <t>N/A</t>
  </si>
  <si>
    <t>Table 6.2.1 -UNPLANNED MINUTES OFF SUPPLY (SAIDI)</t>
  </si>
  <si>
    <t>Total sustained minutes off supply - Short Rural</t>
  </si>
  <si>
    <t>Total sustained minutes off supply - Long Rural</t>
  </si>
  <si>
    <t>Total of excluded events (see 3.3 of STPIS) - CBD</t>
  </si>
  <si>
    <t>Total of excluded events (see 3.3 of STPIS) - Urban</t>
  </si>
  <si>
    <t>Total of excluded events (see 3.3 of STPIS) - Short Rural</t>
  </si>
  <si>
    <t>Total of excluded events (see 3.3 of STPIS) - Long Rural</t>
  </si>
  <si>
    <t>Total sustained minutes off supply after removing excluded events - Short Rural</t>
  </si>
  <si>
    <t>Total sustained minutes off supply after removing excluded events - Long Rural</t>
  </si>
  <si>
    <t>Total sustained minutes off supply - Whole Network</t>
  </si>
  <si>
    <t>Total of excluded events (see 3.3 of STPIS) - Whole Network</t>
  </si>
  <si>
    <t>Total sustained minutes off supply after removing excluded events - Whole Network</t>
  </si>
  <si>
    <t>Table 6.2.2 -UNPLANNED MINUTES OFF SUPPLY (SAIFI)</t>
  </si>
  <si>
    <t>Table 6.2.3 -UNPLANNED MINUTES OFF SUPPLY (MAIFI)</t>
  </si>
  <si>
    <t>Customer numbers at the start of the period - CBD</t>
  </si>
  <si>
    <t>Customer numbers at the start of the period - Urban</t>
  </si>
  <si>
    <t>Customer numbers at the start of the period - Short Rural</t>
  </si>
  <si>
    <t>Customer numbers at the start of the period - Long Rural</t>
  </si>
  <si>
    <t>Customer numbers at the start of the period - Whole Network</t>
  </si>
  <si>
    <t>Customer numbers at the end of the period - CBD</t>
  </si>
  <si>
    <t>Customer numbers at the end of the period - Urban</t>
  </si>
  <si>
    <t>Customer numbers at the end of the period - Short Rural</t>
  </si>
  <si>
    <t>Customer numbers at the end of the period - Long Rural</t>
  </si>
  <si>
    <t>Customer numbers at the end of the period - Whole Network</t>
  </si>
  <si>
    <t>Number of calls answered within 30 seconds</t>
  </si>
  <si>
    <t>Market network service providers</t>
  </si>
  <si>
    <t>Embedded generators</t>
  </si>
  <si>
    <t>Pass through revenue (F-factor)</t>
  </si>
  <si>
    <t>Impairment losses</t>
  </si>
  <si>
    <t>Maintenance expenditure</t>
  </si>
  <si>
    <t>Operating expenditure excluding maintenance expenditure</t>
  </si>
  <si>
    <t>Connection services</t>
  </si>
  <si>
    <t>Metering services</t>
  </si>
  <si>
    <t>Ancillary network services</t>
  </si>
  <si>
    <t>Worksheet 2.11 - LABOUR</t>
  </si>
  <si>
    <t>Table 2.11.3 - LABOUR / NON-LABOUR EXPENDITURE SPLIT</t>
  </si>
  <si>
    <t>2.11.3.1 - Opex</t>
  </si>
  <si>
    <t>2.11.3.2 - Capex</t>
  </si>
  <si>
    <t>No expenditure</t>
  </si>
  <si>
    <t>Individual projects relating to DMIS have been created to capture the total operating expenditure.</t>
  </si>
  <si>
    <t>Individual projects relating to DMIS have been created to capture the total capital expenditure.</t>
  </si>
  <si>
    <t>ActewAGL Distribution does not own the streetlight network in the ACT</t>
  </si>
  <si>
    <t>Financial or
Non-Financial</t>
  </si>
  <si>
    <t>Actual or 
Estimated</t>
  </si>
  <si>
    <t>Methodology</t>
  </si>
  <si>
    <t>Data source</t>
  </si>
  <si>
    <t>Sub-transmission Overhead</t>
  </si>
  <si>
    <t>Sub-transmission Underground</t>
  </si>
  <si>
    <t>Zone Substation</t>
  </si>
  <si>
    <t>Distribution Substations</t>
  </si>
  <si>
    <t>Distribution Overhead Lines</t>
  </si>
  <si>
    <t>Distribution Underground Lines</t>
  </si>
  <si>
    <t>IT &amp; Communication Systems (Networks)</t>
  </si>
  <si>
    <t>Motor Vehicles</t>
  </si>
  <si>
    <t>Other Non-System Assets (Networks)</t>
  </si>
  <si>
    <t>IT Systems (Corporate)</t>
  </si>
  <si>
    <t>Telecommunications (Corporate)</t>
  </si>
  <si>
    <t>Other Non-System Assets (Corporate)</t>
  </si>
  <si>
    <t>Land</t>
  </si>
  <si>
    <t>Buildings</t>
  </si>
  <si>
    <t>Zone Substation maintenance</t>
  </si>
  <si>
    <t>Transmission maintenance</t>
  </si>
  <si>
    <t>Distribution maintenance</t>
  </si>
  <si>
    <t>Secondary Systems maintenance</t>
  </si>
  <si>
    <t>Property Services maintenance</t>
  </si>
  <si>
    <t>Vegetation Management</t>
  </si>
  <si>
    <t>System Control</t>
  </si>
  <si>
    <t>Fault Call Centre</t>
  </si>
  <si>
    <t>IT Support</t>
  </si>
  <si>
    <t>Customer Support</t>
  </si>
  <si>
    <t>Quality, Environmental and Safety Systems</t>
  </si>
  <si>
    <t>Executive &amp; Financial Management</t>
  </si>
  <si>
    <t>Regulatory and NEM</t>
  </si>
  <si>
    <t>Other Operating Expenses</t>
  </si>
  <si>
    <t>Advertising &amp; marketing</t>
  </si>
  <si>
    <t>Corporate Service Charges (Net)</t>
  </si>
  <si>
    <t>Franchise Billing and Revenue Operations</t>
  </si>
  <si>
    <t>Training Apprenticeship &amp; Engineers</t>
  </si>
  <si>
    <t>Business Overhead</t>
  </si>
  <si>
    <t>Overhead Recoveries</t>
  </si>
  <si>
    <t>Metering Maintenance Costs</t>
  </si>
  <si>
    <t>Metering Operating Costs</t>
  </si>
  <si>
    <t>Metering Overhead</t>
  </si>
  <si>
    <t>Ancillary Services expenditures</t>
  </si>
  <si>
    <t>Ancillary Services Overhead</t>
  </si>
  <si>
    <t>Number of call received (after removing excluded events)</t>
  </si>
  <si>
    <t>Number of calls answered within 30 seconds (after removing excluded events)</t>
  </si>
  <si>
    <t>Table 3.6.8 - Network Feeder Reliability</t>
  </si>
  <si>
    <t>Worksheet 3.6.8 - NETWORK - FEEDERS</t>
  </si>
  <si>
    <t>Worksheet 3.6.9 - NETWORK - RELIABILITY</t>
  </si>
  <si>
    <t>Table 3.6.9.1 - PLANNED MINUTES OFF SUPPLY (SAIDI)</t>
  </si>
  <si>
    <t>Worksheet 6.2 RELIABILITY AND CUSTOMER SERVICE PERFORMANCE</t>
  </si>
  <si>
    <t>Table 6.2.4 -DISTRIBUTION CUSTOMER NUMBERS</t>
  </si>
  <si>
    <t>Number of calls received (after removing excluded events)</t>
  </si>
  <si>
    <t>Number of calls received (total number of calls)</t>
  </si>
  <si>
    <t>Worksheet 6.6 STPIS Customer Service</t>
  </si>
  <si>
    <t>Worksheet 6.7 STPIS DAILY PERFORMANCE</t>
  </si>
  <si>
    <t>Worksheet 6.9 STPIS - GUARANTEED SERVICE LEVEL</t>
  </si>
  <si>
    <t>Worksheet 7.8 - AVOIDED TUOS PAYMENTS</t>
  </si>
  <si>
    <t>Table 7.8.1 - AVOIDED TUOS PAYMENTS</t>
  </si>
  <si>
    <t>Worksheet 7.10 - JURISDICTIONAL SCHEMES</t>
  </si>
  <si>
    <t>Table 7.10.1 - JURISDICTIONAL SCHEME PAYMENTS</t>
  </si>
  <si>
    <t>Worksheet 7.11 - DEMAND MANAGEMENT INCENTIVE SCHEME</t>
  </si>
  <si>
    <t>Table 7.11.1 - DMIA - PROJECTS SUBMITTED FOR APPROVAL</t>
  </si>
  <si>
    <t>Worksheet 7.13 TARC</t>
  </si>
  <si>
    <t>Table 7.13.1 - TOTAL ANNUAL RETAILER CHARGES</t>
  </si>
  <si>
    <t>Worksheet 8.1 INCOME</t>
  </si>
  <si>
    <t>Table 8.1.1.1 - Revenue</t>
  </si>
  <si>
    <t>Table 8.1.1.2 - Expenditure</t>
  </si>
  <si>
    <t>Table 8.1.1.3 - Profit</t>
  </si>
  <si>
    <t>Worksheet 8.2 CAPEX</t>
  </si>
  <si>
    <t>Table 8.2.1 - CAPEX BY PURPOSE - STANDARD CONTROL SERVICES</t>
  </si>
  <si>
    <t>Table 8.2.2 - CAPEX BY PURPOSE - MATERIAL DIFFERENCE EXPLANATION</t>
  </si>
  <si>
    <t>Table 8.2.3 - CAPEX OTHER</t>
  </si>
  <si>
    <t>Table 8.2.4 - CAPEX BY ASSET CLASS</t>
  </si>
  <si>
    <t>Table 8.2.5 - CAPITAL CONTRIBUTIONS BY ASSET CLASS</t>
  </si>
  <si>
    <t>Table 8.2.6 - DISPOSALS BY ASSET CLASS</t>
  </si>
  <si>
    <t>Worksheet 8.4 OPEX</t>
  </si>
  <si>
    <t>Table 8.4.1 - OPERATING &amp; MAINTENANCE EXPENDITURE - BY PURPOSE</t>
  </si>
  <si>
    <t>Table 8.4.2 - OPERATING EXPENDITURE - BY PURPOSE - MARGINS ONLY</t>
  </si>
  <si>
    <t>Table 8.4.3 - OPEX - EXPLANATION OF MATERIAL DIFFERENCE</t>
  </si>
  <si>
    <t>AAD is a partnership so has no direct income tax liability.</t>
  </si>
  <si>
    <t>Annual RIN 8.4</t>
  </si>
  <si>
    <t>CA RIN 8.2</t>
  </si>
  <si>
    <t>Table 3.6.9.2 - PLANNED INTERRUPTIONS TO SUPPLY (SAIFI)</t>
  </si>
  <si>
    <t>ActewAGL Distribution: Basis of Preparation - ANNUAL RIN 2016/17</t>
  </si>
  <si>
    <t>CISCO Historical &amp; CISCO Finesse</t>
  </si>
  <si>
    <t>Data not required in the 2016/17 Annual RIN</t>
  </si>
  <si>
    <t>3.6.5 - QUALITY OF SUPPLY METRICS</t>
  </si>
  <si>
    <t>3.6.6 - COMPLAINTS - TECHNICAL QUALITY OF SUPPLY</t>
  </si>
  <si>
    <t>3.6.7 - CUSTOMER SERVICE METRICS</t>
  </si>
  <si>
    <t>6.6.1 - Telephone answering</t>
  </si>
  <si>
    <t>6.7.1 - DAILY PERFORMANCE DATA - UNPLANNED</t>
  </si>
  <si>
    <t>Refer to table 6.6.1 above - Telephone answering</t>
  </si>
  <si>
    <t>6.9.1 - GUARANTEED SERVICE LEVELS - JURISDICTIONAL GSL SCHEME</t>
  </si>
  <si>
    <t>Reliability of supply</t>
  </si>
  <si>
    <t>DREV0101</t>
  </si>
  <si>
    <t>DREV0102</t>
  </si>
  <si>
    <t>DREV0103</t>
  </si>
  <si>
    <t>DREV0104</t>
  </si>
  <si>
    <t>DREV0105</t>
  </si>
  <si>
    <t>DREV0301</t>
  </si>
  <si>
    <t>ORACLE</t>
  </si>
  <si>
    <t>ORACLE has natural accounts which capture total expenditure for this category. Related party services are separated by reviewing expenditure to ActewAGL's partners.</t>
  </si>
  <si>
    <t>ORACLE has a natural account which accounts for Net Generation which is an amount equal to AAD estimated avoided cost of TUoS</t>
  </si>
  <si>
    <t>ORACLE has a natural account which accounts for each jurisdictional scheme.</t>
  </si>
  <si>
    <t>ORACLE has natural accounts which capture total network revenue. Network revenue is adjusted to remove recoveries for all jurisdictional schemes &amp; transmission charges as well as breaking the revenue up by each regulatory service.</t>
  </si>
  <si>
    <t>ORACLE has natural accounts which capture total revenue/expenditure for this category.</t>
  </si>
  <si>
    <t>VELOCITY</t>
  </si>
  <si>
    <t>Data retrieved from ORACLE receivables for the financial year which interfaces with VELOCITY.</t>
  </si>
  <si>
    <t>ORACLE
VELOCITY</t>
  </si>
  <si>
    <t>ORACLE has natural accounts which capture total revenue/expenditure for this category. This category is then filtered for maintenance actives in ORACLE.</t>
  </si>
  <si>
    <t>Data is extracted from the ORACLE Asset Retirement report which is run for the financial year.
The proceeds of sale figure is allocated to each asset class.</t>
  </si>
  <si>
    <t>Project data from ORACLE is uploaded into TM1 by expense type.
Corporate overheads are excluded from the calculations.
Each category by purpose comes from the activity structure in TM1.</t>
  </si>
  <si>
    <t>Project data from ORACLE is uploaded into TM1 by expense type.
Corporate overheads are excluded from the calculations.
Each category by purpose comes from the activity structure in TM1.
This line section is adjusted for related party margins</t>
  </si>
  <si>
    <t>ADMS
ArcFM GIS
SQL "Customer Count by Feeder"</t>
  </si>
  <si>
    <t>Explanations provided in worksheet Annual RIN (2016/17) 8.2 Capex</t>
  </si>
  <si>
    <t>Explanations provided in worksheet Annual RIN (2016/17) 8.4 Opex</t>
  </si>
  <si>
    <t>ADMS
ArcFM GIS
VELOCITY</t>
  </si>
  <si>
    <r>
      <t xml:space="preserve">The number of distribution customers used to derive SAIDI reflect the relevant network type and the average of the number of customers at the beginning of the reporting period and the number of customers at the end of the reporting period.
</t>
    </r>
    <r>
      <rPr>
        <b/>
        <sz val="11"/>
        <color theme="1"/>
        <rFont val="Calibri"/>
        <family val="2"/>
        <scheme val="minor"/>
      </rPr>
      <t>VELOCITY:</t>
    </r>
    <r>
      <rPr>
        <sz val="11"/>
        <color theme="1"/>
        <rFont val="Calibri"/>
        <family val="2"/>
        <scheme val="minor"/>
      </rPr>
      <t xml:space="preserve"> Whole Network – Total Distribution  customers
Network Classification – Urban – Total Distribution  customers * ratio of Urban customers from ArcFM
Network Classification – Short Rural – Total Distribution  customers * ratio of Short Rural customers from ArcFM
</t>
    </r>
    <r>
      <rPr>
        <b/>
        <sz val="11"/>
        <color theme="1"/>
        <rFont val="Calibri"/>
        <family val="2"/>
        <scheme val="minor"/>
      </rPr>
      <t>ADMS:</t>
    </r>
    <r>
      <rPr>
        <sz val="11"/>
        <color theme="1"/>
        <rFont val="Calibri"/>
        <family val="2"/>
        <scheme val="minor"/>
      </rPr>
      <t xml:space="preserve"> As stated above.
</t>
    </r>
    <r>
      <rPr>
        <b/>
        <sz val="11"/>
        <color theme="1"/>
        <rFont val="Calibri"/>
        <family val="2"/>
        <scheme val="minor"/>
      </rPr>
      <t xml:space="preserve">
ArcFM:</t>
    </r>
    <r>
      <rPr>
        <sz val="11"/>
        <color theme="1"/>
        <rFont val="Calibri"/>
        <family val="2"/>
        <scheme val="minor"/>
      </rPr>
      <t xml:space="preserve"> As stated above.</t>
    </r>
  </si>
  <si>
    <t xml:space="preserve">ArcFM GIS
VELOCITY
</t>
  </si>
  <si>
    <t>Project data from ORACLE is uploaded into TM1 by expense type.
Corporate overheads are included in the calculations.
Each project is then categorised into each capex by purpose activity.</t>
  </si>
  <si>
    <t>A monthly SQL report "Electrical Quality" is filtered by complaint category. This report shows all complaint categories required in this table (e.g. Complaint - technical quality of supply - number), consistent with definitions as described in legislation and the previous years experience/calculation methodology.</t>
  </si>
  <si>
    <t>As each complaint is logged and investigated, if the complaint outcome results in a breach of the Consumer Protection Code (and a GSL rebate payment is to be paid) this information is included in the complaint record in VELOCITY. All payments are also tracked in ORACLE against a project code payments made into the financial year. This is then cross-referenced with a monthly SQL report from VELOCITY filtered by complaint categories (includes complaints where a rebate has been paid) as per table 6.9.1. 
This report shows all complaint categories required in this table (e.g. Complaint - Reliability of supply), consistent with definitions as described in legislation and the previous years experience/calculation methodology.</t>
  </si>
  <si>
    <t>Name of Project - Total amount of DMIA spent in 2016-17 - OPEX</t>
  </si>
  <si>
    <t>Name of Project - Total amount of DMIA spent in 2016-17 - CAPEX</t>
  </si>
  <si>
    <t>Tariffs are broken down by each category of DUoS, TUoS &amp; JS to report on recoveries.</t>
  </si>
  <si>
    <t>Project data from ORACLE is uploaded into TM1 by expense type. 
Corporate overheads are included in the calculations. Each project is then categorised into each capex by purpose activity.</t>
  </si>
  <si>
    <r>
      <t xml:space="preserve">The number of distribution customers used to derive SAIDI reflect the relevant network type and the average of the number of customers at the beginning of the reporting period and the number of customers at the end of the reporting period.
</t>
    </r>
    <r>
      <rPr>
        <b/>
        <sz val="11"/>
        <color theme="1"/>
        <rFont val="Calibri"/>
        <family val="2"/>
        <scheme val="minor"/>
      </rPr>
      <t>VELOCITY:</t>
    </r>
    <r>
      <rPr>
        <sz val="11"/>
        <color theme="1"/>
        <rFont val="Calibri"/>
        <family val="2"/>
        <scheme val="minor"/>
      </rPr>
      <t xml:space="preserve"> Whole Network – Total Distribution  customers
Network Classification – Urban – Total Distribution  customers * ratio of Urban customers from ArcFM
Network Classification – Short Rural – Total Distribution  customers * ratio of Short Rural customers from ArcFM
</t>
    </r>
    <r>
      <rPr>
        <b/>
        <sz val="11"/>
        <color theme="1"/>
        <rFont val="Calibri"/>
        <family val="2"/>
        <scheme val="minor"/>
      </rPr>
      <t>ADMS:</t>
    </r>
    <r>
      <rPr>
        <sz val="11"/>
        <color theme="1"/>
        <rFont val="Calibri"/>
        <family val="2"/>
        <scheme val="minor"/>
      </rPr>
      <t xml:space="preserve"> As stated above.
</t>
    </r>
    <r>
      <rPr>
        <b/>
        <sz val="11"/>
        <color theme="1"/>
        <rFont val="Calibri"/>
        <family val="2"/>
        <scheme val="minor"/>
      </rPr>
      <t>ArcFM:</t>
    </r>
    <r>
      <rPr>
        <sz val="11"/>
        <color theme="1"/>
        <rFont val="Calibri"/>
        <family val="2"/>
        <scheme val="minor"/>
      </rPr>
      <t xml:space="preserve"> As stated above.</t>
    </r>
  </si>
  <si>
    <r>
      <t xml:space="preserve">ActewAGL has applied the definitions relating to customer and average customer numbers to its calculation methodology, exclusive of deactivated accounts.
</t>
    </r>
    <r>
      <rPr>
        <b/>
        <sz val="11"/>
        <color theme="1"/>
        <rFont val="Calibri"/>
        <family val="2"/>
        <scheme val="minor"/>
      </rPr>
      <t>ArcFM:</t>
    </r>
    <r>
      <rPr>
        <sz val="11"/>
        <color theme="1"/>
        <rFont val="Calibri"/>
        <family val="2"/>
        <scheme val="minor"/>
      </rPr>
      <t xml:space="preserve"> A report is generated and then filtered in a spreadsheet to estimate the ratio of Urban versus Rural customers. The Premises Info table is joined to the Meter table using the Premises Info UID. The resulting table is then joined to the Service Point table using ServicePointUID. A Pivot table is then used to count the number of NMIs (number of customers) for each HV feeder. ActewAGL estimated the ratio for urban versus rural based upon the count of NMI's for each feeder type. 
</t>
    </r>
    <r>
      <rPr>
        <b/>
        <sz val="11"/>
        <color theme="1"/>
        <rFont val="Calibri"/>
        <family val="2"/>
        <scheme val="minor"/>
      </rPr>
      <t>VELOCITY:</t>
    </r>
    <r>
      <rPr>
        <sz val="11"/>
        <color theme="1"/>
        <rFont val="Calibri"/>
        <family val="2"/>
        <scheme val="minor"/>
      </rPr>
      <t xml:space="preserve"> Total customer numbers (Actual) are generated and then</t>
    </r>
    <r>
      <rPr>
        <sz val="11"/>
        <rFont val="Calibri"/>
        <family val="2"/>
        <scheme val="minor"/>
      </rPr>
      <t xml:space="preserve"> filtered by NMI and summed to indicate total customers (sic. NMIs).
This indicates a connection point actively connected to the distribution network.
</t>
    </r>
    <r>
      <rPr>
        <sz val="11"/>
        <color theme="1"/>
        <rFont val="Calibri"/>
        <family val="2"/>
        <scheme val="minor"/>
      </rPr>
      <t xml:space="preserve">
</t>
    </r>
    <r>
      <rPr>
        <b/>
        <sz val="11"/>
        <color theme="1"/>
        <rFont val="Calibri"/>
        <family val="2"/>
        <scheme val="minor"/>
      </rPr>
      <t xml:space="preserve">
</t>
    </r>
  </si>
  <si>
    <r>
      <t xml:space="preserve">Feeder classification is based on the ratio which existed at the start of the regulatory period,  which was used for the 5 year average and as a basis for the current STPIS targets.
Whole Network – Total Distribution  customers
Network Classification – Urban – Total Distribution  customers * ratio of Urban customers from ArcFM
Network Classification – Short Rural – Total Distribution  customers * ratio of Short Rural customers from ArcFM
</t>
    </r>
    <r>
      <rPr>
        <b/>
        <sz val="11"/>
        <color theme="1"/>
        <rFont val="Calibri"/>
        <family val="2"/>
        <scheme val="minor"/>
      </rPr>
      <t>ADMS:</t>
    </r>
    <r>
      <rPr>
        <sz val="11"/>
        <color theme="1"/>
        <rFont val="Calibri"/>
        <family val="2"/>
        <scheme val="minor"/>
      </rPr>
      <t xml:space="preserve"> Premises outages report is filtered in a spreadsheet to produce an incidents list (Actual). Irrelevant records, e.g. (Customer fault and Cancelled incidents, IT System Error, etc) are zeroed in the incidents list. Planned statistics are the sum of Incidents with "Planned" Cause where average duration is &gt; 1 minute. Unplanned statistics are the sum of Incidents with Cause of anything other than "Planned" where the average duration is &gt; 1 minute.
Due to a bug in ADMS introduced around December 2016, during the period between December 2016 and June 2017; unplanned incidents under certain circumstances would lose all the customer interruption data for that incident. For incidents affected by the bug, instead of the approach above, the Customer Minutes Off Supply for each incident is calculated based on the timing of the System Log in ADMS. This bug was resolved in June 2017.
</t>
    </r>
    <r>
      <rPr>
        <b/>
        <sz val="11"/>
        <color theme="1"/>
        <rFont val="Calibri"/>
        <family val="2"/>
        <scheme val="minor"/>
      </rPr>
      <t>ArcFM:</t>
    </r>
    <r>
      <rPr>
        <sz val="11"/>
        <color theme="1"/>
        <rFont val="Calibri"/>
        <family val="2"/>
        <scheme val="minor"/>
      </rPr>
      <t xml:space="preserve"> Premises Info, Meter and Service Point tables are filtered in a spreadsheet to estimate the ratio of Urban vs Rural customers; and extract of HV cables and conductors is filtered in a spreadsheet to calculate OH and UG feeder lengths. The Premises Info table is joined to the Meter table using the Premises Info UID. The resulting table is then joined to the Service Point table using Service Point UID. A Pivot table is then constructed to count the number of NMIs (number of customers) for each HV feeder. This process is automated using an SQL report.</t>
    </r>
  </si>
  <si>
    <t>Project data from ORACLE is uploaded into TM1 by expense type. 
Corporate overheads are excluded from the calculations but are reported on a separate line.
Each project is then categorised into each capex by purpose activity.
In addition to completing this table each individual project is reviewed to determine the voltage level which is then categorised into HV, LV, Sub-transmission or other.</t>
  </si>
  <si>
    <r>
      <t xml:space="preserve">The number of distribution customers used to derive SAIFI reflect the relevant network type and the average of the number of customers at the beginning of the reporting period and the number of customers at the end of the reporting period.
</t>
    </r>
    <r>
      <rPr>
        <b/>
        <sz val="11"/>
        <color theme="1"/>
        <rFont val="Calibri"/>
        <family val="2"/>
        <scheme val="minor"/>
      </rPr>
      <t>VELOCITY:</t>
    </r>
    <r>
      <rPr>
        <sz val="11"/>
        <color theme="1"/>
        <rFont val="Calibri"/>
        <family val="2"/>
        <scheme val="minor"/>
      </rPr>
      <t xml:space="preserve"> Whole Network – Total Distribution  customers
Network Classification – Urban – Total Distribution  customers * ratio of Urban customers from ArcFM
Network Classification – Short Rural – Total Distribution  customers * ratio of Short Rural customers from ArcFM
</t>
    </r>
    <r>
      <rPr>
        <b/>
        <sz val="11"/>
        <color theme="1"/>
        <rFont val="Calibri"/>
        <family val="2"/>
        <scheme val="minor"/>
      </rPr>
      <t>ADMS:</t>
    </r>
    <r>
      <rPr>
        <sz val="11"/>
        <color theme="1"/>
        <rFont val="Calibri"/>
        <family val="2"/>
        <scheme val="minor"/>
      </rPr>
      <t xml:space="preserve"> As stated above.
</t>
    </r>
    <r>
      <rPr>
        <b/>
        <sz val="11"/>
        <color theme="1"/>
        <rFont val="Calibri"/>
        <family val="2"/>
        <scheme val="minor"/>
      </rPr>
      <t>ArcFM:</t>
    </r>
    <r>
      <rPr>
        <sz val="11"/>
        <color theme="1"/>
        <rFont val="Calibri"/>
        <family val="2"/>
        <scheme val="minor"/>
      </rPr>
      <t xml:space="preserve"> As stated above.</t>
    </r>
  </si>
  <si>
    <r>
      <rPr>
        <b/>
        <sz val="11"/>
        <color theme="1"/>
        <rFont val="Calibri"/>
        <family val="2"/>
        <scheme val="minor"/>
      </rPr>
      <t>IMPORTANT NOTE:</t>
    </r>
    <r>
      <rPr>
        <sz val="11"/>
        <color theme="1"/>
        <rFont val="Calibri"/>
        <family val="2"/>
        <scheme val="minor"/>
      </rPr>
      <t xml:space="preserve"> On 01/04/2017, ActewAGL Distribution moved to a new phone software system.
Due to this, two reporting systems were used for this regulatory reporting period.
Both reports were extracted by accessing the two systems for specific contact centre reports for the specified date range; CISCO Historical (01/07/2016 to 01/04/2017) and CISCO Finesse (01/04/2017-30/06/2017).  The data fields (e.g. "Average Queue Time") were taken from the raw data source (CISCO Finesse Reporting Extract FY17), particularly due to the changes made since FY16 Reporting Period (when "Average Speed of Answer" was used to fill this field).
Those reports show all categories required in this table (e.g. Calls to fault line - average waiting time before call answered), consistent with the previous years experience/calculation methodology. 
Percentage of calls abandoned were obtained from both systems. Calculation is based on number of abandoned calls divided by total calls presented to obtain a percentage.
</t>
    </r>
    <r>
      <rPr>
        <b/>
        <sz val="11"/>
        <color theme="1"/>
        <rFont val="Calibri"/>
        <family val="2"/>
        <scheme val="minor"/>
      </rPr>
      <t xml:space="preserve">Note: </t>
    </r>
    <r>
      <rPr>
        <sz val="11"/>
        <color theme="1"/>
        <rFont val="Calibri"/>
        <family val="2"/>
        <scheme val="minor"/>
      </rPr>
      <t>Overload events are tracked manually within the business based on specific events. One Overload event occurred on 13/01/2017.</t>
    </r>
  </si>
  <si>
    <r>
      <rPr>
        <b/>
        <sz val="11"/>
        <color theme="1"/>
        <rFont val="Calibri"/>
        <family val="2"/>
        <scheme val="minor"/>
      </rPr>
      <t>IMPORTANT NOTE:</t>
    </r>
    <r>
      <rPr>
        <sz val="11"/>
        <color theme="1"/>
        <rFont val="Calibri"/>
        <family val="2"/>
        <scheme val="minor"/>
      </rPr>
      <t xml:space="preserve"> On 01/04/2017, ActewAGL Distribution moved to a new phone software system.
Due to this, two reporting systems were used for this reporting period. Both reports were generated by accessing the two platforms for specific contact centre reports for the specified date range in CISCO historical reporting platform (01/07/2016 to 01/04/2017) and CISCO Finesse reporting platform (01/04/2017-30/06/2017). The reports show all categories required in this table (e.g. calls to fault line - average waiting time before call answered), consistent with the previous years experience/calculation methodology. 
Raw data is reviewed; any other excluded events and MED data is removed. Telephone answering figures are then calculated based on the raw data and is onsistent with definitions as described in legislation and the previous years experience/calculation methodology.</t>
    </r>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0.000"/>
    <numFmt numFmtId="166" formatCode="_([$€-2]* #,##0.00_);_([$€-2]* \(#,##0.00\);_([$€-2]* &quot;-&quot;??_)"/>
    <numFmt numFmtId="167" formatCode="_-* #,##0.00_-;[Red]\(#,##0.00\)_-;_-* &quot;-&quot;??_-;_-@_-"/>
    <numFmt numFmtId="168" formatCode="_(* #,##0.00_);_(* \(#,##0.00\);_(* &quot;-&quot;??_);_(@_)"/>
    <numFmt numFmtId="169" formatCode="mm/dd/yy"/>
    <numFmt numFmtId="170" formatCode="0_);[Red]\(0\)"/>
    <numFmt numFmtId="171" formatCode="0.0%"/>
    <numFmt numFmtId="172" formatCode="_(* #,##0.0_);_(* \(#,##0.0\);_(* &quot;-&quot;?_);_(@_)"/>
    <numFmt numFmtId="173" formatCode="_(* #,##0_);_(* \(#,##0\);_(* &quot;-&quot;?_);_(@_)"/>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0.000"/>
    <numFmt numFmtId="184" formatCode="0.0000"/>
    <numFmt numFmtId="185" formatCode="0.0"/>
    <numFmt numFmtId="186" formatCode="#,##0.0"/>
    <numFmt numFmtId="187" formatCode="General_)"/>
    <numFmt numFmtId="188" formatCode="0;\(0\);&quot;-&quot;"/>
    <numFmt numFmtId="189" formatCode="#,##0;\(#,##0\)"/>
    <numFmt numFmtId="190" formatCode="#,##0;\-#,##0;\-"/>
    <numFmt numFmtId="191" formatCode="_(* #,##0.0_);_(* \(#,##0.00\);_(* &quot;-&quot;??_);_(@_)"/>
    <numFmt numFmtId="192" formatCode="&quot;fl&quot;#,##0_);\(&quot;fl&quot;#,##0\)"/>
    <numFmt numFmtId="193" formatCode="&quot;fl&quot;#,##0_);[Red]\(&quot;fl&quot;#,##0\)"/>
    <numFmt numFmtId="194" formatCode="&quot;fl&quot;#,##0.00_);\(&quot;fl&quot;#,##0.00\)"/>
    <numFmt numFmtId="195" formatCode="&quot;$&quot;#,##0.0;[Red]\(&quot;$&quot;#,##0.0\)"/>
    <numFmt numFmtId="196" formatCode="_(0.0%_);\(0.0%\);&quot;-&quot;"/>
    <numFmt numFmtId="197" formatCode="_(\ #,##0_);\(#,##0\);_(\ &quot;-&quot;_);"/>
    <numFmt numFmtId="198" formatCode="_(\ #,##0.0_);\(#,##0.0\);_(\ &quot;-&quot;_);"/>
    <numFmt numFmtId="199" formatCode="dd\ mmm\ yy"/>
    <numFmt numFmtId="200" formatCode="_(\ #,##0_);\(#,##0\);&quot;-&quot;;@"/>
    <numFmt numFmtId="201" formatCode="hh:mm:ss\ AM/PM_)"/>
    <numFmt numFmtId="202" formatCode="_-* #,##0.00_-;\(#,##0.00\);_-* &quot;-&quot;_-"/>
    <numFmt numFmtId="203" formatCode="&quot;$&quot;#,##0.00;\(&quot;$&quot;#,##0.00\)"/>
    <numFmt numFmtId="204" formatCode="_(&quot;$&quot;* #,##0.00_);_(&quot;$&quot;* \(#,##0.00\);_(&quot;$&quot;* &quot;-&quot;??_);_(@_)"/>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42">
    <font>
      <sz val="11"/>
      <color theme="1"/>
      <name val="Calibri"/>
      <family val="2"/>
      <scheme val="minor"/>
    </font>
    <font>
      <b/>
      <sz val="11"/>
      <color theme="1"/>
      <name val="Calibri"/>
      <family val="2"/>
      <scheme val="minor"/>
    </font>
    <font>
      <b/>
      <sz val="11"/>
      <color indexed="8"/>
      <name val="Calibri"/>
      <family val="2"/>
    </font>
    <font>
      <sz val="11"/>
      <color theme="1"/>
      <name val="Calibri"/>
      <family val="2"/>
    </font>
    <font>
      <b/>
      <sz val="11"/>
      <color theme="1"/>
      <name val="Calibri"/>
      <family val="2"/>
    </font>
    <font>
      <sz val="10"/>
      <name val="Arial"/>
      <family val="2"/>
    </font>
    <font>
      <u/>
      <sz val="11"/>
      <color theme="10"/>
      <name val="Calibri"/>
      <family val="2"/>
      <scheme val="minor"/>
    </font>
    <font>
      <sz val="11"/>
      <color theme="1"/>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sz val="11"/>
      <name val="Calibri"/>
      <family val="2"/>
      <scheme val="minor"/>
    </font>
    <font>
      <b/>
      <sz val="16"/>
      <color theme="1"/>
      <name val="Calibri"/>
      <family val="2"/>
    </font>
  </fonts>
  <fills count="87">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s>
  <borders count="67">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8490">
    <xf numFmtId="0" fontId="0" fillId="0" borderId="0"/>
    <xf numFmtId="164" fontId="5" fillId="5" borderId="0" applyNumberFormat="0" applyFont="0" applyBorder="0" applyAlignment="0">
      <alignment horizontal="right"/>
    </xf>
    <xf numFmtId="164" fontId="5" fillId="5" borderId="0" applyNumberFormat="0" applyFont="0" applyBorder="0" applyAlignment="0">
      <alignment horizontal="right"/>
    </xf>
    <xf numFmtId="164" fontId="5" fillId="6" borderId="0" applyFont="0" applyBorder="0" applyAlignment="0">
      <alignment horizontal="right"/>
      <protection locked="0"/>
    </xf>
    <xf numFmtId="0" fontId="5" fillId="0" borderId="0"/>
    <xf numFmtId="0" fontId="5" fillId="0" borderId="0"/>
    <xf numFmtId="166" fontId="5" fillId="0" borderId="0"/>
    <xf numFmtId="166" fontId="5" fillId="0" borderId="0"/>
    <xf numFmtId="0" fontId="14"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1" fillId="8" borderId="0">
      <alignment horizontal="left" vertical="center"/>
      <protection locked="0"/>
    </xf>
    <xf numFmtId="0" fontId="5" fillId="0" borderId="0"/>
    <xf numFmtId="0" fontId="5" fillId="0" borderId="0"/>
    <xf numFmtId="0" fontId="5" fillId="0" borderId="0" applyFill="0"/>
    <xf numFmtId="0" fontId="5" fillId="0" borderId="0"/>
    <xf numFmtId="0" fontId="5" fillId="0" borderId="0"/>
    <xf numFmtId="0" fontId="5" fillId="0" borderId="0"/>
    <xf numFmtId="0" fontId="5" fillId="0" borderId="0"/>
    <xf numFmtId="167" fontId="19" fillId="0" borderId="0"/>
    <xf numFmtId="167" fontId="19" fillId="0" borderId="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20" fillId="20" borderId="0" applyNumberFormat="0" applyBorder="0" applyAlignment="0" applyProtection="0"/>
    <xf numFmtId="0" fontId="20" fillId="25" borderId="0" applyNumberFormat="0" applyBorder="0" applyAlignment="0" applyProtection="0"/>
    <xf numFmtId="0" fontId="10" fillId="26" borderId="0" applyNumberFormat="0" applyBorder="0" applyAlignment="0" applyProtection="0"/>
    <xf numFmtId="0" fontId="1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1" fillId="0" borderId="0"/>
    <xf numFmtId="42" fontId="22" fillId="0" borderId="0" applyFont="0" applyFill="0" applyBorder="0" applyAlignment="0" applyProtection="0"/>
    <xf numFmtId="0" fontId="23" fillId="29" borderId="0" applyNumberFormat="0" applyBorder="0" applyAlignment="0" applyProtection="0"/>
    <xf numFmtId="0" fontId="24" fillId="0" borderId="0" applyNumberFormat="0" applyFill="0" applyBorder="0" applyAlignment="0"/>
    <xf numFmtId="0" fontId="25" fillId="0" borderId="0" applyNumberFormat="0" applyFill="0" applyBorder="0" applyAlignment="0">
      <protection locked="0"/>
    </xf>
    <xf numFmtId="0" fontId="26" fillId="13" borderId="13" applyNumberFormat="0" applyAlignment="0" applyProtection="0"/>
    <xf numFmtId="0" fontId="27" fillId="30" borderId="14" applyNumberFormat="0" applyAlignment="0" applyProtection="0"/>
    <xf numFmtId="41" fontId="5" fillId="0" borderId="0" applyFont="0" applyFill="0" applyBorder="0" applyAlignment="0" applyProtection="0"/>
    <xf numFmtId="0" fontId="28"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8" fontId="29"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3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66" fontId="10" fillId="0" borderId="0" applyFont="0" applyFill="0" applyBorder="0" applyAlignment="0" applyProtection="0"/>
    <xf numFmtId="0" fontId="31" fillId="0" borderId="0" applyNumberForma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32" fillId="0" borderId="0"/>
    <xf numFmtId="0" fontId="33" fillId="0" borderId="0"/>
    <xf numFmtId="0" fontId="34" fillId="34" borderId="0" applyNumberFormat="0" applyBorder="0" applyAlignment="0" applyProtection="0"/>
    <xf numFmtId="0" fontId="8" fillId="0" borderId="0" applyFill="0" applyBorder="0">
      <alignment vertical="center"/>
    </xf>
    <xf numFmtId="0" fontId="35" fillId="0" borderId="15" applyNumberFormat="0" applyFill="0" applyAlignment="0" applyProtection="0"/>
    <xf numFmtId="0" fontId="8" fillId="0" borderId="0" applyFill="0" applyBorder="0">
      <alignment vertical="center"/>
    </xf>
    <xf numFmtId="0" fontId="36" fillId="0" borderId="0" applyFill="0" applyBorder="0">
      <alignment vertical="center"/>
    </xf>
    <xf numFmtId="0" fontId="37" fillId="0" borderId="16" applyNumberFormat="0" applyFill="0" applyAlignment="0" applyProtection="0"/>
    <xf numFmtId="0" fontId="36" fillId="0" borderId="0" applyFill="0" applyBorder="0">
      <alignment vertical="center"/>
    </xf>
    <xf numFmtId="0" fontId="38" fillId="0" borderId="17" applyNumberFormat="0" applyFill="0" applyAlignment="0" applyProtection="0"/>
    <xf numFmtId="0" fontId="38" fillId="0" borderId="17" applyNumberFormat="0" applyFill="0" applyAlignment="0" applyProtection="0"/>
    <xf numFmtId="0" fontId="39" fillId="0" borderId="0" applyFill="0" applyBorder="0">
      <alignment vertical="center"/>
    </xf>
    <xf numFmtId="0" fontId="39" fillId="0" borderId="0" applyFill="0" applyBorder="0">
      <alignment vertical="center"/>
    </xf>
    <xf numFmtId="0" fontId="19" fillId="0" borderId="0" applyFill="0" applyBorder="0">
      <alignment vertical="center"/>
    </xf>
    <xf numFmtId="0" fontId="38" fillId="0" borderId="0" applyNumberFormat="0" applyFill="0" applyBorder="0" applyAlignment="0" applyProtection="0"/>
    <xf numFmtId="0" fontId="19" fillId="0" borderId="0" applyFill="0" applyBorder="0">
      <alignment vertical="center"/>
    </xf>
    <xf numFmtId="171" fontId="40" fillId="0" borderId="0"/>
    <xf numFmtId="0" fontId="41" fillId="0" borderId="0" applyNumberFormat="0" applyFill="0" applyBorder="0" applyAlignment="0" applyProtection="0">
      <alignment vertical="top"/>
      <protection locked="0"/>
    </xf>
    <xf numFmtId="0" fontId="42" fillId="0" borderId="0" applyFill="0" applyBorder="0">
      <alignment horizontal="center" vertical="center"/>
      <protection locked="0"/>
    </xf>
    <xf numFmtId="0" fontId="43" fillId="0" borderId="0" applyFill="0" applyBorder="0">
      <alignment horizontal="left" vertical="center"/>
      <protection locked="0"/>
    </xf>
    <xf numFmtId="172" fontId="5" fillId="4" borderId="0" applyFont="0" applyBorder="0">
      <alignment horizontal="right"/>
    </xf>
    <xf numFmtId="0" fontId="44" fillId="11" borderId="13" applyNumberFormat="0" applyAlignment="0" applyProtection="0"/>
    <xf numFmtId="164" fontId="5" fillId="6" borderId="0" applyFont="0" applyBorder="0" applyAlignment="0">
      <alignment horizontal="right"/>
      <protection locked="0"/>
    </xf>
    <xf numFmtId="164" fontId="5" fillId="35" borderId="0" applyFont="0" applyBorder="0" applyAlignment="0">
      <alignment horizontal="right"/>
      <protection locked="0"/>
    </xf>
    <xf numFmtId="173" fontId="5" fillId="36" borderId="0" applyFont="0" applyBorder="0">
      <alignment horizontal="right"/>
      <protection locked="0"/>
    </xf>
    <xf numFmtId="173" fontId="5" fillId="36" borderId="0" applyFont="0" applyBorder="0">
      <alignment horizontal="right"/>
      <protection locked="0"/>
    </xf>
    <xf numFmtId="164" fontId="5" fillId="4" borderId="0" applyFont="0" applyBorder="0">
      <alignment horizontal="right"/>
      <protection locked="0"/>
    </xf>
    <xf numFmtId="164" fontId="5" fillId="4" borderId="0" applyFont="0" applyBorder="0">
      <alignment horizontal="right"/>
      <protection locked="0"/>
    </xf>
    <xf numFmtId="0" fontId="19" fillId="5" borderId="0"/>
    <xf numFmtId="0" fontId="45" fillId="0" borderId="18" applyNumberFormat="0" applyFill="0" applyAlignment="0" applyProtection="0"/>
    <xf numFmtId="174" fontId="46" fillId="0" borderId="0"/>
    <xf numFmtId="0" fontId="12" fillId="0" borderId="0" applyFill="0" applyBorder="0">
      <alignment horizontal="left" vertical="center"/>
    </xf>
    <xf numFmtId="0" fontId="47" fillId="14" borderId="0" applyNumberFormat="0" applyBorder="0" applyAlignment="0" applyProtection="0"/>
    <xf numFmtId="175" fontId="48"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7"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10" fillId="0" borderId="0"/>
    <xf numFmtId="0" fontId="5" fillId="0" borderId="0"/>
    <xf numFmtId="0" fontId="22" fillId="0" borderId="0"/>
    <xf numFmtId="0" fontId="5" fillId="7" borderId="0"/>
    <xf numFmtId="0" fontId="5" fillId="0" borderId="0"/>
    <xf numFmtId="0" fontId="7" fillId="0" borderId="0"/>
    <xf numFmtId="0" fontId="5" fillId="0" borderId="0"/>
    <xf numFmtId="0" fontId="5" fillId="0" borderId="0"/>
    <xf numFmtId="0" fontId="5" fillId="12" borderId="19" applyNumberFormat="0" applyFont="0" applyAlignment="0" applyProtection="0"/>
    <xf numFmtId="0" fontId="49" fillId="13" borderId="20" applyNumberFormat="0" applyAlignment="0" applyProtection="0"/>
    <xf numFmtId="176" fontId="5" fillId="0" borderId="0" applyFill="0" applyBorder="0"/>
    <xf numFmtId="176" fontId="5" fillId="0" borderId="0" applyFill="0" applyBorder="0"/>
    <xf numFmtId="176" fontId="5" fillId="0" borderId="0" applyFill="0"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1" fontId="50" fillId="0" borderId="0"/>
    <xf numFmtId="0" fontId="39" fillId="0" borderId="0" applyFill="0" applyBorder="0">
      <alignment vertical="center"/>
    </xf>
    <xf numFmtId="0" fontId="28" fillId="0" borderId="0" applyNumberFormat="0" applyFont="0" applyFill="0" applyBorder="0" applyAlignment="0" applyProtection="0">
      <alignment horizontal="left"/>
    </xf>
    <xf numFmtId="15" fontId="28" fillId="0" borderId="0" applyFont="0" applyFill="0" applyBorder="0" applyAlignment="0" applyProtection="0"/>
    <xf numFmtId="4" fontId="28" fillId="0" borderId="0" applyFont="0" applyFill="0" applyBorder="0" applyAlignment="0" applyProtection="0"/>
    <xf numFmtId="177" fontId="51" fillId="0" borderId="21"/>
    <xf numFmtId="0" fontId="52" fillId="0" borderId="7">
      <alignment horizontal="center"/>
    </xf>
    <xf numFmtId="3" fontId="28" fillId="0" borderId="0" applyFont="0" applyFill="0" applyBorder="0" applyAlignment="0" applyProtection="0"/>
    <xf numFmtId="0" fontId="28" fillId="37" borderId="0" applyNumberFormat="0" applyFont="0" applyBorder="0" applyAlignment="0" applyProtection="0"/>
    <xf numFmtId="178" fontId="5" fillId="0" borderId="0"/>
    <xf numFmtId="178" fontId="5" fillId="0" borderId="0"/>
    <xf numFmtId="178" fontId="5" fillId="0" borderId="0"/>
    <xf numFmtId="179" fontId="19" fillId="0" borderId="0" applyFill="0" applyBorder="0">
      <alignment horizontal="right" vertical="center"/>
    </xf>
    <xf numFmtId="180" fontId="19" fillId="0" borderId="0" applyFill="0" applyBorder="0">
      <alignment horizontal="right" vertical="center"/>
    </xf>
    <xf numFmtId="181" fontId="19" fillId="0" borderId="0" applyFill="0" applyBorder="0">
      <alignment horizontal="right" vertical="center"/>
    </xf>
    <xf numFmtId="0" fontId="5" fillId="12" borderId="0" applyNumberFormat="0" applyFont="0" applyBorder="0" applyAlignment="0" applyProtection="0"/>
    <xf numFmtId="0" fontId="5" fillId="12"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5" borderId="0" applyNumberFormat="0" applyFont="0" applyBorder="0" applyAlignment="0" applyProtection="0"/>
    <xf numFmtId="0" fontId="5" fillId="15" borderId="0" applyNumberFormat="0" applyFon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15" borderId="0" applyNumberFormat="0" applyFont="0" applyBorder="0" applyAlignment="0" applyProtection="0"/>
    <xf numFmtId="0" fontId="5" fillId="15" borderId="0" applyNumberFormat="0" applyFon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Border="0" applyAlignment="0" applyProtection="0"/>
    <xf numFmtId="0" fontId="5" fillId="0" borderId="0" applyNumberFormat="0" applyFont="0" applyBorder="0" applyAlignment="0" applyProtection="0"/>
    <xf numFmtId="0" fontId="53" fillId="0" borderId="0" applyNumberFormat="0" applyFill="0" applyBorder="0" applyAlignment="0" applyProtection="0"/>
    <xf numFmtId="0" fontId="5" fillId="0" borderId="0"/>
    <xf numFmtId="0" fontId="5" fillId="0" borderId="0"/>
    <xf numFmtId="0" fontId="5" fillId="0" borderId="0"/>
    <xf numFmtId="0" fontId="12" fillId="0" borderId="0"/>
    <xf numFmtId="0" fontId="54" fillId="0" borderId="0"/>
    <xf numFmtId="15" fontId="5" fillId="0" borderId="0"/>
    <xf numFmtId="15" fontId="5" fillId="0" borderId="0"/>
    <xf numFmtId="15" fontId="5" fillId="0" borderId="0"/>
    <xf numFmtId="10" fontId="5" fillId="0" borderId="0"/>
    <xf numFmtId="10" fontId="5" fillId="0" borderId="0"/>
    <xf numFmtId="10" fontId="5" fillId="0" borderId="0"/>
    <xf numFmtId="0" fontId="55" fillId="9" borderId="4" applyBorder="0" applyProtection="0">
      <alignment horizontal="centerContinuous" vertical="center"/>
    </xf>
    <xf numFmtId="0" fontId="56" fillId="0" borderId="0" applyBorder="0" applyProtection="0">
      <alignment vertical="center"/>
    </xf>
    <xf numFmtId="0" fontId="57" fillId="0" borderId="0">
      <alignment horizontal="left"/>
    </xf>
    <xf numFmtId="0" fontId="57" fillId="0" borderId="3" applyFill="0" applyBorder="0" applyProtection="0">
      <alignment horizontal="left" vertical="top"/>
    </xf>
    <xf numFmtId="49" fontId="5" fillId="0" borderId="0" applyFont="0" applyFill="0" applyBorder="0" applyAlignment="0" applyProtection="0"/>
    <xf numFmtId="0" fontId="58" fillId="0" borderId="0"/>
    <xf numFmtId="49" fontId="5" fillId="0" borderId="0" applyFont="0" applyFill="0" applyBorder="0" applyAlignment="0" applyProtection="0"/>
    <xf numFmtId="0" fontId="59" fillId="0" borderId="0"/>
    <xf numFmtId="0" fontId="59" fillId="0" borderId="0"/>
    <xf numFmtId="0" fontId="58" fillId="0" borderId="0"/>
    <xf numFmtId="174" fontId="60" fillId="0" borderId="0"/>
    <xf numFmtId="0" fontId="53" fillId="0" borderId="0" applyNumberFormat="0" applyFill="0" applyBorder="0" applyAlignment="0" applyProtection="0"/>
    <xf numFmtId="0" fontId="61" fillId="0" borderId="0" applyFill="0" applyBorder="0">
      <alignment horizontal="left" vertical="center"/>
      <protection locked="0"/>
    </xf>
    <xf numFmtId="0" fontId="58" fillId="0" borderId="0"/>
    <xf numFmtId="0" fontId="62" fillId="0" borderId="0" applyFill="0" applyBorder="0">
      <alignment horizontal="left" vertical="center"/>
      <protection locked="0"/>
    </xf>
    <xf numFmtId="0" fontId="2" fillId="0" borderId="22" applyNumberFormat="0" applyFill="0" applyAlignment="0" applyProtection="0"/>
    <xf numFmtId="0" fontId="63" fillId="0" borderId="0" applyNumberFormat="0" applyFill="0" applyBorder="0" applyAlignment="0" applyProtection="0"/>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5" fillId="0" borderId="0"/>
    <xf numFmtId="0" fontId="65" fillId="0" borderId="0"/>
    <xf numFmtId="0" fontId="5" fillId="0" borderId="0"/>
    <xf numFmtId="0" fontId="5" fillId="0" borderId="0"/>
    <xf numFmtId="0" fontId="7" fillId="0" borderId="0"/>
    <xf numFmtId="0" fontId="66" fillId="0" borderId="0" applyNumberFormat="0" applyFill="0" applyBorder="0" applyAlignment="0" applyProtection="0">
      <alignment vertical="top"/>
      <protection locked="0"/>
    </xf>
    <xf numFmtId="0" fontId="7" fillId="0" borderId="0"/>
    <xf numFmtId="0" fontId="7" fillId="0" borderId="0"/>
    <xf numFmtId="0" fontId="5" fillId="0" borderId="0" applyFill="0"/>
    <xf numFmtId="0" fontId="10" fillId="13"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43" fontId="5" fillId="0" borderId="0" applyFont="0" applyFill="0" applyBorder="0" applyAlignment="0" applyProtection="0"/>
    <xf numFmtId="0" fontId="37" fillId="0" borderId="23" applyNumberFormat="0" applyFill="0" applyAlignment="0" applyProtection="0"/>
    <xf numFmtId="0" fontId="38" fillId="0" borderId="24"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applyFill="0"/>
    <xf numFmtId="0" fontId="7" fillId="0" borderId="0"/>
    <xf numFmtId="9" fontId="10" fillId="0" borderId="0" applyFont="0" applyFill="0" applyBorder="0" applyAlignment="0" applyProtection="0"/>
    <xf numFmtId="0" fontId="52" fillId="0" borderId="7">
      <alignment horizontal="center"/>
    </xf>
    <xf numFmtId="0" fontId="68" fillId="9" borderId="4" applyBorder="0" applyProtection="0">
      <alignment horizontal="centerContinuous" vertical="center"/>
    </xf>
    <xf numFmtId="0" fontId="69" fillId="0" borderId="0"/>
    <xf numFmtId="0" fontId="69" fillId="0" borderId="0"/>
    <xf numFmtId="0" fontId="5" fillId="0" borderId="0"/>
    <xf numFmtId="0" fontId="5" fillId="0" borderId="0" applyFill="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68"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72" fillId="0" borderId="0" applyNumberFormat="0" applyFill="0" applyBorder="0" applyAlignment="0" applyProtection="0"/>
    <xf numFmtId="164" fontId="5" fillId="35" borderId="0" applyFont="0" applyBorder="0" applyAlignment="0">
      <alignment horizontal="right"/>
      <protection locked="0"/>
    </xf>
    <xf numFmtId="164" fontId="5" fillId="35" borderId="0" applyFont="0" applyBorder="0" applyAlignment="0">
      <alignment horizontal="right"/>
      <protection locked="0"/>
    </xf>
    <xf numFmtId="164" fontId="5" fillId="4" borderId="0" applyFont="0" applyBorder="0">
      <alignment horizontal="right"/>
      <protection locked="0"/>
    </xf>
    <xf numFmtId="164" fontId="5" fillId="4" borderId="0" applyFont="0" applyBorder="0">
      <alignment horizontal="right"/>
      <protection locked="0"/>
    </xf>
    <xf numFmtId="0" fontId="27" fillId="30" borderId="14" applyNumberFormat="0" applyAlignment="0" applyProtection="0"/>
    <xf numFmtId="0" fontId="27" fillId="30" borderId="14" applyNumberFormat="0" applyAlignment="0" applyProtection="0"/>
    <xf numFmtId="0" fontId="27" fillId="30" borderId="14"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177" fontId="51" fillId="0" borderId="21"/>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57" fillId="0" borderId="3" applyFill="0" applyBorder="0" applyProtection="0">
      <alignment horizontal="left" vertical="top"/>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6" fontId="5" fillId="0" borderId="0" applyFill="0"/>
    <xf numFmtId="166" fontId="7" fillId="0" borderId="0"/>
    <xf numFmtId="166" fontId="5" fillId="0" borderId="0"/>
    <xf numFmtId="166" fontId="5" fillId="0" borderId="0"/>
    <xf numFmtId="166" fontId="5" fillId="0" borderId="0"/>
    <xf numFmtId="166" fontId="5" fillId="0" borderId="0"/>
    <xf numFmtId="166" fontId="5" fillId="0" borderId="0"/>
    <xf numFmtId="166" fontId="7" fillId="0" borderId="0"/>
    <xf numFmtId="166" fontId="66" fillId="0" borderId="0" applyNumberFormat="0" applyFill="0" applyBorder="0" applyAlignment="0" applyProtection="0">
      <alignment vertical="top"/>
      <protection locked="0"/>
    </xf>
    <xf numFmtId="166" fontId="7" fillId="0" borderId="0"/>
    <xf numFmtId="166" fontId="7" fillId="0" borderId="0"/>
    <xf numFmtId="166" fontId="5" fillId="0" borderId="0" applyFill="0"/>
    <xf numFmtId="166" fontId="5" fillId="0" borderId="0"/>
    <xf numFmtId="166" fontId="10" fillId="13" borderId="0" applyNumberFormat="0" applyBorder="0" applyAlignment="0" applyProtection="0"/>
    <xf numFmtId="166" fontId="10" fillId="11" borderId="0" applyNumberFormat="0" applyBorder="0" applyAlignment="0" applyProtection="0"/>
    <xf numFmtId="166" fontId="10" fillId="12" borderId="0" applyNumberFormat="0" applyBorder="0" applyAlignment="0" applyProtection="0"/>
    <xf numFmtId="166" fontId="10" fillId="13" borderId="0" applyNumberFormat="0" applyBorder="0" applyAlignment="0" applyProtection="0"/>
    <xf numFmtId="166" fontId="10" fillId="39" borderId="0" applyNumberFormat="0" applyBorder="0" applyAlignment="0" applyProtection="0"/>
    <xf numFmtId="166" fontId="10" fillId="11" borderId="0" applyNumberFormat="0" applyBorder="0" applyAlignment="0" applyProtection="0"/>
    <xf numFmtId="166" fontId="10" fillId="15" borderId="0" applyNumberFormat="0" applyBorder="0" applyAlignment="0" applyProtection="0"/>
    <xf numFmtId="166" fontId="10" fillId="11" borderId="0" applyNumberFormat="0" applyBorder="0" applyAlignment="0" applyProtection="0"/>
    <xf numFmtId="166" fontId="10" fillId="14" borderId="0" applyNumberFormat="0" applyBorder="0" applyAlignment="0" applyProtection="0"/>
    <xf numFmtId="166" fontId="10" fillId="15" borderId="0" applyNumberFormat="0" applyBorder="0" applyAlignment="0" applyProtection="0"/>
    <xf numFmtId="166" fontId="10" fillId="40" borderId="0" applyNumberFormat="0" applyBorder="0" applyAlignment="0" applyProtection="0"/>
    <xf numFmtId="166" fontId="10" fillId="11" borderId="0" applyNumberFormat="0" applyBorder="0" applyAlignment="0" applyProtection="0"/>
    <xf numFmtId="166" fontId="20" fillId="18" borderId="0" applyNumberFormat="0" applyBorder="0" applyAlignment="0" applyProtection="0"/>
    <xf numFmtId="166" fontId="20" fillId="11" borderId="0" applyNumberFormat="0" applyBorder="0" applyAlignment="0" applyProtection="0"/>
    <xf numFmtId="166" fontId="20" fillId="14" borderId="0" applyNumberFormat="0" applyBorder="0" applyAlignment="0" applyProtection="0"/>
    <xf numFmtId="166" fontId="20" fillId="15" borderId="0" applyNumberFormat="0" applyBorder="0" applyAlignment="0" applyProtection="0"/>
    <xf numFmtId="166" fontId="20" fillId="18" borderId="0" applyNumberFormat="0" applyBorder="0" applyAlignment="0" applyProtection="0"/>
    <xf numFmtId="166" fontId="20" fillId="11" borderId="0" applyNumberFormat="0" applyBorder="0" applyAlignment="0" applyProtection="0"/>
    <xf numFmtId="166" fontId="10" fillId="16" borderId="0" applyNumberFormat="0" applyBorder="0" applyAlignment="0" applyProtection="0"/>
    <xf numFmtId="166" fontId="10" fillId="16" borderId="0" applyNumberFormat="0" applyBorder="0" applyAlignment="0" applyProtection="0"/>
    <xf numFmtId="166" fontId="20" fillId="17" borderId="0" applyNumberFormat="0" applyBorder="0" applyAlignment="0" applyProtection="0"/>
    <xf numFmtId="166" fontId="20" fillId="18" borderId="0" applyNumberFormat="0" applyBorder="0" applyAlignment="0" applyProtection="0"/>
    <xf numFmtId="166" fontId="10" fillId="19" borderId="0" applyNumberFormat="0" applyBorder="0" applyAlignment="0" applyProtection="0"/>
    <xf numFmtId="166" fontId="10" fillId="20" borderId="0" applyNumberFormat="0" applyBorder="0" applyAlignment="0" applyProtection="0"/>
    <xf numFmtId="166" fontId="20" fillId="21" borderId="0" applyNumberFormat="0" applyBorder="0" applyAlignment="0" applyProtection="0"/>
    <xf numFmtId="166" fontId="20" fillId="22" borderId="0" applyNumberFormat="0" applyBorder="0" applyAlignment="0" applyProtection="0"/>
    <xf numFmtId="166" fontId="10" fillId="19" borderId="0" applyNumberFormat="0" applyBorder="0" applyAlignment="0" applyProtection="0"/>
    <xf numFmtId="166" fontId="10" fillId="23"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10" fillId="16" borderId="0" applyNumberFormat="0" applyBorder="0" applyAlignment="0" applyProtection="0"/>
    <xf numFmtId="166" fontId="10" fillId="20" borderId="0" applyNumberFormat="0" applyBorder="0" applyAlignment="0" applyProtection="0"/>
    <xf numFmtId="166" fontId="20" fillId="20" borderId="0" applyNumberFormat="0" applyBorder="0" applyAlignment="0" applyProtection="0"/>
    <xf numFmtId="166" fontId="20" fillId="25" borderId="0" applyNumberFormat="0" applyBorder="0" applyAlignment="0" applyProtection="0"/>
    <xf numFmtId="166" fontId="10" fillId="26" borderId="0" applyNumberFormat="0" applyBorder="0" applyAlignment="0" applyProtection="0"/>
    <xf numFmtId="166" fontId="10" fillId="16" borderId="0" applyNumberFormat="0" applyBorder="0" applyAlignment="0" applyProtection="0"/>
    <xf numFmtId="166" fontId="20" fillId="17" borderId="0" applyNumberFormat="0" applyBorder="0" applyAlignment="0" applyProtection="0"/>
    <xf numFmtId="166" fontId="20" fillId="18" borderId="0" applyNumberFormat="0" applyBorder="0" applyAlignment="0" applyProtection="0"/>
    <xf numFmtId="166" fontId="10" fillId="19" borderId="0" applyNumberFormat="0" applyBorder="0" applyAlignment="0" applyProtection="0"/>
    <xf numFmtId="166" fontId="10" fillId="27" borderId="0" applyNumberFormat="0" applyBorder="0" applyAlignment="0" applyProtection="0"/>
    <xf numFmtId="166" fontId="20" fillId="27" borderId="0" applyNumberFormat="0" applyBorder="0" applyAlignment="0" applyProtection="0"/>
    <xf numFmtId="166" fontId="20" fillId="28" borderId="0" applyNumberFormat="0" applyBorder="0" applyAlignment="0" applyProtection="0"/>
    <xf numFmtId="166" fontId="21" fillId="0" borderId="0"/>
    <xf numFmtId="166" fontId="23" fillId="29" borderId="0" applyNumberFormat="0" applyBorder="0" applyAlignment="0" applyProtection="0"/>
    <xf numFmtId="166" fontId="24" fillId="0" borderId="0" applyNumberFormat="0" applyFill="0" applyBorder="0" applyAlignment="0"/>
    <xf numFmtId="166" fontId="25" fillId="0" borderId="0" applyNumberFormat="0" applyFill="0" applyBorder="0" applyAlignment="0">
      <protection locked="0"/>
    </xf>
    <xf numFmtId="166" fontId="26" fillId="13" borderId="13" applyNumberFormat="0" applyAlignment="0" applyProtection="0"/>
    <xf numFmtId="166" fontId="27" fillId="30" borderId="14" applyNumberFormat="0" applyAlignment="0" applyProtection="0"/>
    <xf numFmtId="166" fontId="2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31" borderId="0" applyNumberFormat="0" applyBorder="0" applyAlignment="0" applyProtection="0"/>
    <xf numFmtId="166" fontId="2" fillId="32" borderId="0" applyNumberFormat="0" applyBorder="0" applyAlignment="0" applyProtection="0"/>
    <xf numFmtId="166" fontId="2" fillId="33" borderId="0" applyNumberFormat="0" applyBorder="0" applyAlignment="0" applyProtection="0"/>
    <xf numFmtId="166" fontId="31" fillId="0" borderId="0" applyNumberFormat="0" applyFill="0" applyBorder="0" applyAlignment="0" applyProtection="0"/>
    <xf numFmtId="166" fontId="32" fillId="0" borderId="0"/>
    <xf numFmtId="166" fontId="33" fillId="0" borderId="0"/>
    <xf numFmtId="166" fontId="34" fillId="34" borderId="0" applyNumberFormat="0" applyBorder="0" applyAlignment="0" applyProtection="0"/>
    <xf numFmtId="166" fontId="35" fillId="0" borderId="15" applyNumberFormat="0" applyFill="0" applyAlignment="0" applyProtection="0"/>
    <xf numFmtId="166" fontId="8" fillId="0" borderId="0" applyFill="0" applyBorder="0">
      <alignment vertical="center"/>
    </xf>
    <xf numFmtId="166" fontId="37" fillId="0" borderId="23" applyNumberFormat="0" applyFill="0" applyAlignment="0" applyProtection="0"/>
    <xf numFmtId="166" fontId="36" fillId="0" borderId="0" applyFill="0" applyBorder="0">
      <alignment vertical="center"/>
    </xf>
    <xf numFmtId="166" fontId="38" fillId="0" borderId="24" applyNumberFormat="0" applyFill="0" applyAlignment="0" applyProtection="0"/>
    <xf numFmtId="166" fontId="39" fillId="0" borderId="0" applyFill="0" applyBorder="0">
      <alignment vertical="center"/>
    </xf>
    <xf numFmtId="166" fontId="38" fillId="0" borderId="0" applyNumberFormat="0" applyFill="0" applyBorder="0" applyAlignment="0" applyProtection="0"/>
    <xf numFmtId="166" fontId="19" fillId="0" borderId="0" applyFill="0" applyBorder="0">
      <alignment vertical="center"/>
    </xf>
    <xf numFmtId="166" fontId="42" fillId="0" borderId="0" applyFill="0" applyBorder="0">
      <alignment horizontal="center" vertical="center"/>
      <protection locked="0"/>
    </xf>
    <xf numFmtId="166" fontId="43" fillId="0" borderId="0" applyFill="0" applyBorder="0">
      <alignment horizontal="left" vertical="center"/>
      <protection locked="0"/>
    </xf>
    <xf numFmtId="166" fontId="44" fillId="11" borderId="13" applyNumberFormat="0" applyAlignment="0" applyProtection="0"/>
    <xf numFmtId="166" fontId="19" fillId="5" borderId="0"/>
    <xf numFmtId="166" fontId="45" fillId="0" borderId="18" applyNumberFormat="0" applyFill="0" applyAlignment="0" applyProtection="0"/>
    <xf numFmtId="166" fontId="12" fillId="0" borderId="0" applyFill="0" applyBorder="0">
      <alignment horizontal="left" vertical="center"/>
    </xf>
    <xf numFmtId="166" fontId="47" fillId="14" borderId="0" applyNumberFormat="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5" fillId="0" borderId="0"/>
    <xf numFmtId="166" fontId="5" fillId="0" borderId="0"/>
    <xf numFmtId="166" fontId="5"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5" fillId="0" borderId="0"/>
    <xf numFmtId="166" fontId="7" fillId="0" borderId="0"/>
    <xf numFmtId="166" fontId="5" fillId="0" borderId="0"/>
    <xf numFmtId="166" fontId="7" fillId="0" borderId="0"/>
    <xf numFmtId="166" fontId="7" fillId="0" borderId="0"/>
    <xf numFmtId="166" fontId="5" fillId="0" borderId="0"/>
    <xf numFmtId="166" fontId="10" fillId="0" borderId="0"/>
    <xf numFmtId="166" fontId="22" fillId="0" borderId="0"/>
    <xf numFmtId="166" fontId="5" fillId="0" borderId="0" applyFill="0"/>
    <xf numFmtId="166" fontId="7" fillId="0" borderId="0"/>
    <xf numFmtId="166" fontId="5" fillId="0" borderId="0"/>
    <xf numFmtId="166" fontId="5" fillId="12" borderId="19" applyNumberFormat="0" applyFont="0" applyAlignment="0" applyProtection="0"/>
    <xf numFmtId="166" fontId="49" fillId="13" borderId="20" applyNumberFormat="0" applyAlignment="0" applyProtection="0"/>
    <xf numFmtId="166" fontId="39" fillId="0" borderId="0" applyFill="0" applyBorder="0">
      <alignment vertical="center"/>
    </xf>
    <xf numFmtId="166" fontId="28" fillId="0" borderId="0" applyNumberFormat="0" applyFont="0" applyFill="0" applyBorder="0" applyAlignment="0" applyProtection="0">
      <alignment horizontal="left"/>
    </xf>
    <xf numFmtId="166" fontId="52" fillId="0" borderId="7">
      <alignment horizontal="center"/>
    </xf>
    <xf numFmtId="166" fontId="28" fillId="37" borderId="0" applyNumberFormat="0" applyFont="0" applyBorder="0" applyAlignment="0" applyProtection="0"/>
    <xf numFmtId="166" fontId="5" fillId="12" borderId="0" applyNumberFormat="0" applyFont="0" applyBorder="0" applyAlignment="0" applyProtection="0"/>
    <xf numFmtId="166" fontId="5" fillId="13" borderId="0" applyNumberFormat="0" applyFont="0" applyBorder="0" applyAlignment="0" applyProtection="0"/>
    <xf numFmtId="166" fontId="5" fillId="15" borderId="0" applyNumberFormat="0" applyFont="0" applyBorder="0" applyAlignment="0" applyProtection="0"/>
    <xf numFmtId="166" fontId="5" fillId="0" borderId="0" applyNumberFormat="0" applyFont="0" applyFill="0" applyBorder="0" applyAlignment="0" applyProtection="0"/>
    <xf numFmtId="166" fontId="5" fillId="15" borderId="0" applyNumberFormat="0" applyFont="0" applyBorder="0" applyAlignment="0" applyProtection="0"/>
    <xf numFmtId="166" fontId="5" fillId="0" borderId="0" applyNumberFormat="0" applyFont="0" applyFill="0" applyBorder="0" applyAlignment="0" applyProtection="0"/>
    <xf numFmtId="166" fontId="5" fillId="0" borderId="0" applyNumberFormat="0" applyFont="0" applyBorder="0" applyAlignment="0" applyProtection="0"/>
    <xf numFmtId="166" fontId="53" fillId="0" borderId="0" applyNumberFormat="0" applyFill="0" applyBorder="0" applyAlignment="0" applyProtection="0"/>
    <xf numFmtId="166" fontId="5" fillId="0" borderId="0"/>
    <xf numFmtId="166" fontId="12" fillId="0" borderId="0"/>
    <xf numFmtId="166" fontId="54" fillId="0" borderId="0"/>
    <xf numFmtId="166" fontId="68" fillId="9" borderId="4" applyBorder="0" applyProtection="0">
      <alignment horizontal="centerContinuous" vertical="center"/>
    </xf>
    <xf numFmtId="166" fontId="57" fillId="0" borderId="0">
      <alignment horizontal="left"/>
    </xf>
    <xf numFmtId="166" fontId="57" fillId="0" borderId="3" applyFill="0" applyBorder="0" applyProtection="0">
      <alignment horizontal="left" vertical="top"/>
    </xf>
    <xf numFmtId="166" fontId="58" fillId="0" borderId="0"/>
    <xf numFmtId="166" fontId="69" fillId="0" borderId="0"/>
    <xf numFmtId="166" fontId="69" fillId="0" borderId="0"/>
    <xf numFmtId="166" fontId="58" fillId="0" borderId="0"/>
    <xf numFmtId="166" fontId="53" fillId="0" borderId="0" applyNumberFormat="0" applyFill="0" applyBorder="0" applyAlignment="0" applyProtection="0"/>
    <xf numFmtId="166" fontId="61" fillId="0" borderId="0" applyFill="0" applyBorder="0">
      <alignment horizontal="left" vertical="center"/>
      <protection locked="0"/>
    </xf>
    <xf numFmtId="166" fontId="58" fillId="0" borderId="0"/>
    <xf numFmtId="166" fontId="62" fillId="0" borderId="0" applyFill="0" applyBorder="0">
      <alignment horizontal="left" vertical="center"/>
      <protection locked="0"/>
    </xf>
    <xf numFmtId="166" fontId="2" fillId="0" borderId="22" applyNumberFormat="0" applyFill="0" applyAlignment="0" applyProtection="0"/>
    <xf numFmtId="166" fontId="63" fillId="0" borderId="0" applyNumberFormat="0" applyFill="0" applyBorder="0" applyAlignment="0" applyProtection="0"/>
    <xf numFmtId="166" fontId="5" fillId="0" borderId="0"/>
    <xf numFmtId="166" fontId="5" fillId="0" borderId="0"/>
    <xf numFmtId="166" fontId="5" fillId="0" borderId="0" applyFill="0"/>
    <xf numFmtId="166" fontId="49" fillId="13" borderId="20" applyNumberFormat="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68"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72" fillId="0" borderId="0" applyNumberFormat="0" applyFill="0" applyBorder="0" applyAlignment="0" applyProtection="0"/>
    <xf numFmtId="166" fontId="7" fillId="0" borderId="0"/>
    <xf numFmtId="166" fontId="5" fillId="0" borderId="0"/>
    <xf numFmtId="166" fontId="5" fillId="0" borderId="0"/>
    <xf numFmtId="166" fontId="5" fillId="0" borderId="0"/>
    <xf numFmtId="166" fontId="5" fillId="0" borderId="0"/>
    <xf numFmtId="166" fontId="5" fillId="0" borderId="0"/>
    <xf numFmtId="166" fontId="7" fillId="0" borderId="0"/>
    <xf numFmtId="166" fontId="66" fillId="0" borderId="0" applyNumberFormat="0" applyFill="0" applyBorder="0" applyAlignment="0" applyProtection="0">
      <alignment vertical="top"/>
      <protection locked="0"/>
    </xf>
    <xf numFmtId="166" fontId="7" fillId="0" borderId="0"/>
    <xf numFmtId="166" fontId="7" fillId="0" borderId="0"/>
    <xf numFmtId="166" fontId="5" fillId="0" borderId="0" applyFill="0"/>
    <xf numFmtId="166" fontId="5" fillId="0" borderId="0"/>
    <xf numFmtId="166" fontId="10" fillId="13" borderId="0" applyNumberFormat="0" applyBorder="0" applyAlignment="0" applyProtection="0"/>
    <xf numFmtId="166" fontId="10" fillId="11" borderId="0" applyNumberFormat="0" applyBorder="0" applyAlignment="0" applyProtection="0"/>
    <xf numFmtId="166" fontId="10" fillId="12" borderId="0" applyNumberFormat="0" applyBorder="0" applyAlignment="0" applyProtection="0"/>
    <xf numFmtId="166" fontId="10" fillId="13" borderId="0" applyNumberFormat="0" applyBorder="0" applyAlignment="0" applyProtection="0"/>
    <xf numFmtId="166" fontId="10" fillId="39" borderId="0" applyNumberFormat="0" applyBorder="0" applyAlignment="0" applyProtection="0"/>
    <xf numFmtId="166" fontId="10" fillId="11" borderId="0" applyNumberFormat="0" applyBorder="0" applyAlignment="0" applyProtection="0"/>
    <xf numFmtId="166" fontId="10" fillId="15" borderId="0" applyNumberFormat="0" applyBorder="0" applyAlignment="0" applyProtection="0"/>
    <xf numFmtId="166" fontId="10" fillId="11" borderId="0" applyNumberFormat="0" applyBorder="0" applyAlignment="0" applyProtection="0"/>
    <xf numFmtId="166" fontId="10" fillId="14" borderId="0" applyNumberFormat="0" applyBorder="0" applyAlignment="0" applyProtection="0"/>
    <xf numFmtId="166" fontId="10" fillId="15" borderId="0" applyNumberFormat="0" applyBorder="0" applyAlignment="0" applyProtection="0"/>
    <xf numFmtId="166" fontId="10" fillId="40" borderId="0" applyNumberFormat="0" applyBorder="0" applyAlignment="0" applyProtection="0"/>
    <xf numFmtId="166" fontId="10" fillId="11" borderId="0" applyNumberFormat="0" applyBorder="0" applyAlignment="0" applyProtection="0"/>
    <xf numFmtId="166" fontId="20" fillId="18" borderId="0" applyNumberFormat="0" applyBorder="0" applyAlignment="0" applyProtection="0"/>
    <xf numFmtId="166" fontId="20" fillId="11" borderId="0" applyNumberFormat="0" applyBorder="0" applyAlignment="0" applyProtection="0"/>
    <xf numFmtId="166" fontId="20" fillId="14" borderId="0" applyNumberFormat="0" applyBorder="0" applyAlignment="0" applyProtection="0"/>
    <xf numFmtId="166" fontId="20" fillId="15" borderId="0" applyNumberFormat="0" applyBorder="0" applyAlignment="0" applyProtection="0"/>
    <xf numFmtId="166" fontId="20" fillId="18" borderId="0" applyNumberFormat="0" applyBorder="0" applyAlignment="0" applyProtection="0"/>
    <xf numFmtId="166" fontId="20" fillId="11" borderId="0" applyNumberFormat="0" applyBorder="0" applyAlignment="0" applyProtection="0"/>
    <xf numFmtId="166" fontId="10" fillId="16" borderId="0" applyNumberFormat="0" applyBorder="0" applyAlignment="0" applyProtection="0"/>
    <xf numFmtId="166" fontId="10" fillId="16" borderId="0" applyNumberFormat="0" applyBorder="0" applyAlignment="0" applyProtection="0"/>
    <xf numFmtId="166" fontId="20" fillId="17" borderId="0" applyNumberFormat="0" applyBorder="0" applyAlignment="0" applyProtection="0"/>
    <xf numFmtId="166" fontId="20" fillId="18" borderId="0" applyNumberFormat="0" applyBorder="0" applyAlignment="0" applyProtection="0"/>
    <xf numFmtId="166" fontId="10" fillId="19" borderId="0" applyNumberFormat="0" applyBorder="0" applyAlignment="0" applyProtection="0"/>
    <xf numFmtId="166" fontId="10" fillId="20" borderId="0" applyNumberFormat="0" applyBorder="0" applyAlignment="0" applyProtection="0"/>
    <xf numFmtId="166" fontId="20" fillId="21" borderId="0" applyNumberFormat="0" applyBorder="0" applyAlignment="0" applyProtection="0"/>
    <xf numFmtId="166" fontId="20" fillId="22" borderId="0" applyNumberFormat="0" applyBorder="0" applyAlignment="0" applyProtection="0"/>
    <xf numFmtId="166" fontId="10" fillId="19" borderId="0" applyNumberFormat="0" applyBorder="0" applyAlignment="0" applyProtection="0"/>
    <xf numFmtId="166" fontId="10" fillId="23"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10" fillId="16" borderId="0" applyNumberFormat="0" applyBorder="0" applyAlignment="0" applyProtection="0"/>
    <xf numFmtId="166" fontId="10" fillId="20" borderId="0" applyNumberFormat="0" applyBorder="0" applyAlignment="0" applyProtection="0"/>
    <xf numFmtId="166" fontId="20" fillId="20" borderId="0" applyNumberFormat="0" applyBorder="0" applyAlignment="0" applyProtection="0"/>
    <xf numFmtId="166" fontId="20" fillId="25" borderId="0" applyNumberFormat="0" applyBorder="0" applyAlignment="0" applyProtection="0"/>
    <xf numFmtId="166" fontId="10" fillId="26" borderId="0" applyNumberFormat="0" applyBorder="0" applyAlignment="0" applyProtection="0"/>
    <xf numFmtId="166" fontId="10" fillId="16" borderId="0" applyNumberFormat="0" applyBorder="0" applyAlignment="0" applyProtection="0"/>
    <xf numFmtId="166" fontId="20" fillId="17" borderId="0" applyNumberFormat="0" applyBorder="0" applyAlignment="0" applyProtection="0"/>
    <xf numFmtId="166" fontId="20" fillId="18" borderId="0" applyNumberFormat="0" applyBorder="0" applyAlignment="0" applyProtection="0"/>
    <xf numFmtId="166" fontId="10" fillId="19" borderId="0" applyNumberFormat="0" applyBorder="0" applyAlignment="0" applyProtection="0"/>
    <xf numFmtId="166" fontId="10" fillId="27" borderId="0" applyNumberFormat="0" applyBorder="0" applyAlignment="0" applyProtection="0"/>
    <xf numFmtId="166" fontId="20" fillId="27" borderId="0" applyNumberFormat="0" applyBorder="0" applyAlignment="0" applyProtection="0"/>
    <xf numFmtId="166" fontId="20" fillId="28" borderId="0" applyNumberFormat="0" applyBorder="0" applyAlignment="0" applyProtection="0"/>
    <xf numFmtId="166" fontId="21" fillId="0" borderId="0"/>
    <xf numFmtId="166" fontId="23" fillId="29" borderId="0" applyNumberFormat="0" applyBorder="0" applyAlignment="0" applyProtection="0"/>
    <xf numFmtId="166" fontId="24" fillId="0" borderId="0" applyNumberFormat="0" applyFill="0" applyBorder="0" applyAlignment="0"/>
    <xf numFmtId="166" fontId="25" fillId="0" borderId="0" applyNumberFormat="0" applyFill="0" applyBorder="0" applyAlignment="0">
      <protection locked="0"/>
    </xf>
    <xf numFmtId="166" fontId="26" fillId="13" borderId="13" applyNumberFormat="0" applyAlignment="0" applyProtection="0"/>
    <xf numFmtId="166" fontId="27" fillId="30" borderId="14" applyNumberFormat="0" applyAlignment="0" applyProtection="0"/>
    <xf numFmtId="166" fontId="2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31" borderId="0" applyNumberFormat="0" applyBorder="0" applyAlignment="0" applyProtection="0"/>
    <xf numFmtId="166" fontId="2" fillId="32" borderId="0" applyNumberFormat="0" applyBorder="0" applyAlignment="0" applyProtection="0"/>
    <xf numFmtId="166" fontId="2" fillId="33" borderId="0" applyNumberFormat="0" applyBorder="0" applyAlignment="0" applyProtection="0"/>
    <xf numFmtId="166" fontId="31" fillId="0" borderId="0" applyNumberFormat="0" applyFill="0" applyBorder="0" applyAlignment="0" applyProtection="0"/>
    <xf numFmtId="166" fontId="32" fillId="0" borderId="0"/>
    <xf numFmtId="166" fontId="33" fillId="0" borderId="0"/>
    <xf numFmtId="166" fontId="34" fillId="34" borderId="0" applyNumberFormat="0" applyBorder="0" applyAlignment="0" applyProtection="0"/>
    <xf numFmtId="166" fontId="35" fillId="0" borderId="15" applyNumberFormat="0" applyFill="0" applyAlignment="0" applyProtection="0"/>
    <xf numFmtId="166" fontId="8" fillId="0" borderId="0" applyFill="0" applyBorder="0">
      <alignment vertical="center"/>
    </xf>
    <xf numFmtId="166" fontId="37" fillId="0" borderId="23" applyNumberFormat="0" applyFill="0" applyAlignment="0" applyProtection="0"/>
    <xf numFmtId="166" fontId="36" fillId="0" borderId="0" applyFill="0" applyBorder="0">
      <alignment vertical="center"/>
    </xf>
    <xf numFmtId="166" fontId="38" fillId="0" borderId="24" applyNumberFormat="0" applyFill="0" applyAlignment="0" applyProtection="0"/>
    <xf numFmtId="166" fontId="39" fillId="0" borderId="0" applyFill="0" applyBorder="0">
      <alignment vertical="center"/>
    </xf>
    <xf numFmtId="166" fontId="38" fillId="0" borderId="0" applyNumberFormat="0" applyFill="0" applyBorder="0" applyAlignment="0" applyProtection="0"/>
    <xf numFmtId="166" fontId="19" fillId="0" borderId="0" applyFill="0" applyBorder="0">
      <alignment vertical="center"/>
    </xf>
    <xf numFmtId="166" fontId="42" fillId="0" borderId="0" applyFill="0" applyBorder="0">
      <alignment horizontal="center" vertical="center"/>
      <protection locked="0"/>
    </xf>
    <xf numFmtId="166" fontId="43" fillId="0" borderId="0" applyFill="0" applyBorder="0">
      <alignment horizontal="left" vertical="center"/>
      <protection locked="0"/>
    </xf>
    <xf numFmtId="166" fontId="44" fillId="11" borderId="13" applyNumberFormat="0" applyAlignment="0" applyProtection="0"/>
    <xf numFmtId="166" fontId="19" fillId="5" borderId="0"/>
    <xf numFmtId="166" fontId="45" fillId="0" borderId="18" applyNumberFormat="0" applyFill="0" applyAlignment="0" applyProtection="0"/>
    <xf numFmtId="166" fontId="12" fillId="0" borderId="0" applyFill="0" applyBorder="0">
      <alignment horizontal="left" vertical="center"/>
    </xf>
    <xf numFmtId="166" fontId="47" fillId="14" borderId="0" applyNumberFormat="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5" fillId="0" borderId="0"/>
    <xf numFmtId="166" fontId="5" fillId="0" borderId="0"/>
    <xf numFmtId="166" fontId="5"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5" fillId="0" borderId="0"/>
    <xf numFmtId="166" fontId="7" fillId="0" borderId="0"/>
    <xf numFmtId="166" fontId="5" fillId="0" borderId="0"/>
    <xf numFmtId="166" fontId="7" fillId="0" borderId="0"/>
    <xf numFmtId="166" fontId="7" fillId="0" borderId="0"/>
    <xf numFmtId="166" fontId="5" fillId="0" borderId="0"/>
    <xf numFmtId="166" fontId="10" fillId="0" borderId="0"/>
    <xf numFmtId="166" fontId="22" fillId="0" borderId="0"/>
    <xf numFmtId="166" fontId="5" fillId="0" borderId="0" applyFill="0"/>
    <xf numFmtId="166" fontId="7" fillId="0" borderId="0"/>
    <xf numFmtId="166" fontId="5" fillId="0" borderId="0"/>
    <xf numFmtId="166" fontId="5" fillId="12" borderId="19" applyNumberFormat="0" applyFont="0" applyAlignment="0" applyProtection="0"/>
    <xf numFmtId="166" fontId="49" fillId="13" borderId="20" applyNumberFormat="0" applyAlignment="0" applyProtection="0"/>
    <xf numFmtId="166" fontId="39" fillId="0" borderId="0" applyFill="0" applyBorder="0">
      <alignment vertical="center"/>
    </xf>
    <xf numFmtId="166" fontId="28" fillId="0" borderId="0" applyNumberFormat="0" applyFont="0" applyFill="0" applyBorder="0" applyAlignment="0" applyProtection="0">
      <alignment horizontal="left"/>
    </xf>
    <xf numFmtId="166" fontId="52" fillId="0" borderId="7">
      <alignment horizontal="center"/>
    </xf>
    <xf numFmtId="166" fontId="28" fillId="37" borderId="0" applyNumberFormat="0" applyFont="0" applyBorder="0" applyAlignment="0" applyProtection="0"/>
    <xf numFmtId="166" fontId="5" fillId="12" borderId="0" applyNumberFormat="0" applyFont="0" applyBorder="0" applyAlignment="0" applyProtection="0"/>
    <xf numFmtId="166" fontId="5" fillId="13" borderId="0" applyNumberFormat="0" applyFont="0" applyBorder="0" applyAlignment="0" applyProtection="0"/>
    <xf numFmtId="166" fontId="5" fillId="15" borderId="0" applyNumberFormat="0" applyFont="0" applyBorder="0" applyAlignment="0" applyProtection="0"/>
    <xf numFmtId="166" fontId="5" fillId="0" borderId="0" applyNumberFormat="0" applyFont="0" applyFill="0" applyBorder="0" applyAlignment="0" applyProtection="0"/>
    <xf numFmtId="166" fontId="5" fillId="15" borderId="0" applyNumberFormat="0" applyFont="0" applyBorder="0" applyAlignment="0" applyProtection="0"/>
    <xf numFmtId="166" fontId="5" fillId="0" borderId="0" applyNumberFormat="0" applyFont="0" applyFill="0" applyBorder="0" applyAlignment="0" applyProtection="0"/>
    <xf numFmtId="166" fontId="5" fillId="0" borderId="0" applyNumberFormat="0" applyFont="0" applyBorder="0" applyAlignment="0" applyProtection="0"/>
    <xf numFmtId="166" fontId="53" fillId="0" borderId="0" applyNumberFormat="0" applyFill="0" applyBorder="0" applyAlignment="0" applyProtection="0"/>
    <xf numFmtId="166" fontId="5" fillId="0" borderId="0"/>
    <xf numFmtId="166" fontId="12" fillId="0" borderId="0"/>
    <xf numFmtId="166" fontId="54" fillId="0" borderId="0"/>
    <xf numFmtId="166" fontId="68" fillId="9" borderId="4" applyBorder="0" applyProtection="0">
      <alignment horizontal="centerContinuous" vertical="center"/>
    </xf>
    <xf numFmtId="166" fontId="57" fillId="0" borderId="0">
      <alignment horizontal="left"/>
    </xf>
    <xf numFmtId="166" fontId="57" fillId="0" borderId="3" applyFill="0" applyBorder="0" applyProtection="0">
      <alignment horizontal="left" vertical="top"/>
    </xf>
    <xf numFmtId="166" fontId="58" fillId="0" borderId="0"/>
    <xf numFmtId="166" fontId="69" fillId="0" borderId="0"/>
    <xf numFmtId="166" fontId="69" fillId="0" borderId="0"/>
    <xf numFmtId="166" fontId="58" fillId="0" borderId="0"/>
    <xf numFmtId="166" fontId="53" fillId="0" borderId="0" applyNumberFormat="0" applyFill="0" applyBorder="0" applyAlignment="0" applyProtection="0"/>
    <xf numFmtId="166" fontId="61" fillId="0" borderId="0" applyFill="0" applyBorder="0">
      <alignment horizontal="left" vertical="center"/>
      <protection locked="0"/>
    </xf>
    <xf numFmtId="166" fontId="58" fillId="0" borderId="0"/>
    <xf numFmtId="166" fontId="62" fillId="0" borderId="0" applyFill="0" applyBorder="0">
      <alignment horizontal="left" vertical="center"/>
      <protection locked="0"/>
    </xf>
    <xf numFmtId="166" fontId="2" fillId="0" borderId="22" applyNumberFormat="0" applyFill="0" applyAlignment="0" applyProtection="0"/>
    <xf numFmtId="166" fontId="63" fillId="0" borderId="0" applyNumberFormat="0" applyFill="0" applyBorder="0" applyAlignment="0" applyProtection="0"/>
    <xf numFmtId="166" fontId="5" fillId="0" borderId="0"/>
    <xf numFmtId="166" fontId="6" fillId="0" borderId="0" applyNumberFormat="0" applyFill="0" applyBorder="0" applyAlignment="0" applyProtection="0"/>
    <xf numFmtId="166" fontId="5" fillId="0" borderId="0"/>
    <xf numFmtId="166" fontId="5" fillId="0" borderId="0" applyFill="0"/>
    <xf numFmtId="166" fontId="49" fillId="13" borderId="20" applyNumberFormat="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68"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72" fillId="0" borderId="0" applyNumberFormat="0" applyFill="0" applyBorder="0" applyAlignment="0" applyProtection="0"/>
    <xf numFmtId="166" fontId="5" fillId="0" borderId="0"/>
    <xf numFmtId="43" fontId="5" fillId="0" borderId="0" applyFont="0" applyFill="0" applyBorder="0" applyAlignment="0" applyProtection="0"/>
    <xf numFmtId="166" fontId="7" fillId="0" borderId="0"/>
    <xf numFmtId="166" fontId="7" fillId="0" borderId="0"/>
    <xf numFmtId="166" fontId="52" fillId="0" borderId="7">
      <alignment horizontal="center"/>
    </xf>
    <xf numFmtId="166" fontId="52" fillId="0" borderId="7">
      <alignment horizontal="center"/>
    </xf>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6" fillId="13" borderId="13" applyNumberFormat="0" applyAlignment="0" applyProtection="0"/>
    <xf numFmtId="0" fontId="2" fillId="0" borderId="22" applyNumberFormat="0" applyFill="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4"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52" fillId="0" borderId="7">
      <alignment horizontal="center"/>
    </xf>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5" fillId="12" borderId="19" applyNumberFormat="0" applyFon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4" fillId="11" borderId="13"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65" fillId="0" borderId="0"/>
    <xf numFmtId="0" fontId="65" fillId="0" borderId="0"/>
    <xf numFmtId="0" fontId="10" fillId="20" borderId="0" applyNumberFormat="0" applyBorder="0" applyAlignment="0" applyProtection="0"/>
    <xf numFmtId="41" fontId="5" fillId="5" borderId="0" applyNumberFormat="0" applyFont="0" applyBorder="0" applyAlignment="0">
      <alignment horizontal="right"/>
    </xf>
    <xf numFmtId="41" fontId="5" fillId="5" borderId="0" applyNumberFormat="0" applyFont="0" applyBorder="0" applyAlignment="0">
      <alignment horizontal="right"/>
    </xf>
    <xf numFmtId="41" fontId="5" fillId="6" borderId="0" applyFont="0" applyBorder="0" applyAlignment="0">
      <alignment horizontal="right"/>
      <protection locked="0"/>
    </xf>
    <xf numFmtId="0" fontId="10" fillId="67" borderId="0" applyNumberFormat="0" applyBorder="0" applyAlignment="0" applyProtection="0"/>
    <xf numFmtId="0" fontId="10" fillId="69" borderId="0" applyNumberFormat="0" applyBorder="0" applyAlignment="0" applyProtection="0"/>
    <xf numFmtId="0" fontId="5" fillId="0" borderId="0"/>
    <xf numFmtId="0" fontId="10" fillId="16" borderId="0" applyNumberFormat="0" applyBorder="0" applyAlignment="0" applyProtection="0"/>
    <xf numFmtId="0" fontId="20" fillId="68" borderId="0" applyNumberFormat="0" applyBorder="0" applyAlignment="0" applyProtection="0"/>
    <xf numFmtId="168"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74" fillId="0" borderId="0" applyNumberFormat="0" applyFill="0" applyBorder="0" applyAlignment="0" applyProtection="0">
      <alignment vertical="top"/>
      <protection locked="0"/>
    </xf>
    <xf numFmtId="0" fontId="5" fillId="0" borderId="0" applyFont="0" applyFill="0" applyBorder="0" applyAlignment="0" applyProtection="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5" fillId="0" borderId="0"/>
    <xf numFmtId="0" fontId="5" fillId="0" borderId="0"/>
    <xf numFmtId="0" fontId="5" fillId="0" borderId="0"/>
    <xf numFmtId="0" fontId="5" fillId="0" borderId="0"/>
    <xf numFmtId="0" fontId="5" fillId="0" borderId="0"/>
    <xf numFmtId="187" fontId="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43" borderId="0" applyNumberFormat="0" applyBorder="0" applyAlignment="0" applyProtection="0"/>
    <xf numFmtId="0" fontId="10" fillId="43" borderId="0" applyNumberFormat="0" applyBorder="0" applyAlignment="0" applyProtection="0"/>
    <xf numFmtId="0" fontId="10" fillId="1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1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0"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1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11"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10"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11"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14"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15"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1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87" fontId="75" fillId="0" borderId="0"/>
    <xf numFmtId="174" fontId="18" fillId="5" borderId="0" applyFont="0" applyBorder="0"/>
    <xf numFmtId="0" fontId="76" fillId="51" borderId="0"/>
    <xf numFmtId="174" fontId="18" fillId="52" borderId="0" applyNumberFormat="0" applyFont="0" applyBorder="0" applyAlignment="0" applyProtection="0"/>
    <xf numFmtId="174" fontId="75" fillId="36" borderId="0" applyNumberFormat="0" applyFont="0" applyBorder="0" applyAlignment="0" applyProtection="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174" fontId="19" fillId="53" borderId="0" applyBorder="0"/>
    <xf numFmtId="0" fontId="5" fillId="3" borderId="9" applyBorder="0" applyAlignment="0">
      <protection locked="0"/>
    </xf>
    <xf numFmtId="186" fontId="77" fillId="0" borderId="0"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1" fontId="78" fillId="0" borderId="0" applyBorder="0">
      <alignment horizontal="right"/>
    </xf>
    <xf numFmtId="171" fontId="79" fillId="0" borderId="9" applyBorder="0">
      <alignment horizontal="right"/>
    </xf>
    <xf numFmtId="174" fontId="80" fillId="0" borderId="0">
      <alignment horizontal="left" indent="1"/>
    </xf>
    <xf numFmtId="174" fontId="16" fillId="0" borderId="2" applyBorder="0"/>
    <xf numFmtId="174" fontId="18" fillId="54" borderId="9" applyNumberFormat="0" applyFont="0" applyBorder="0" applyAlignment="0" applyProtection="0"/>
    <xf numFmtId="186" fontId="36" fillId="42" borderId="2" applyBorder="0">
      <alignment horizontal="right"/>
    </xf>
    <xf numFmtId="186" fontId="36" fillId="0" borderId="2" applyBorder="0">
      <alignment horizontal="right"/>
    </xf>
    <xf numFmtId="174" fontId="71" fillId="0" borderId="9" applyNumberFormat="0" applyBorder="0" applyAlignment="0" applyProtection="0"/>
    <xf numFmtId="0" fontId="36" fillId="5" borderId="25" applyBorder="0">
      <alignment horizontal="center"/>
    </xf>
    <xf numFmtId="0" fontId="20" fillId="55" borderId="0" applyNumberFormat="0" applyBorder="0" applyAlignment="0" applyProtection="0"/>
    <xf numFmtId="0" fontId="20" fillId="55" borderId="0" applyNumberFormat="0" applyBorder="0" applyAlignment="0" applyProtection="0"/>
    <xf numFmtId="0" fontId="20" fillId="18"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25"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5" fillId="0" borderId="0" applyFill="0" applyBorder="0" applyProtection="0">
      <protection locked="0"/>
    </xf>
    <xf numFmtId="3" fontId="81" fillId="4" borderId="19">
      <alignment horizontal="right"/>
    </xf>
    <xf numFmtId="9" fontId="5" fillId="4" borderId="26"/>
    <xf numFmtId="9" fontId="81" fillId="4" borderId="19"/>
    <xf numFmtId="15" fontId="82" fillId="35" borderId="12"/>
    <xf numFmtId="3" fontId="83" fillId="56" borderId="1" applyNumberFormat="0" applyBorder="0" applyAlignment="0">
      <alignment vertical="center"/>
    </xf>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88" fontId="5" fillId="0" borderId="0" applyFont="0" applyFill="0" applyBorder="0" applyAlignment="0" applyProtection="0"/>
    <xf numFmtId="0" fontId="84" fillId="0" borderId="7" applyNumberFormat="0" applyFont="0" applyFill="0" applyAlignment="0" applyProtection="0"/>
    <xf numFmtId="0" fontId="84" fillId="0" borderId="27" applyNumberFormat="0" applyFont="0" applyFill="0" applyAlignment="0" applyProtection="0"/>
    <xf numFmtId="186" fontId="19" fillId="0" borderId="28" applyNumberFormat="0" applyFont="0" applyFill="0" applyAlignment="0" applyProtection="0"/>
    <xf numFmtId="189" fontId="5" fillId="6" borderId="29" applyNumberFormat="0">
      <alignment vertical="center"/>
    </xf>
    <xf numFmtId="190" fontId="5" fillId="4" borderId="29" applyNumberFormat="0">
      <alignment vertical="center"/>
    </xf>
    <xf numFmtId="1" fontId="5" fillId="57" borderId="29" applyNumberFormat="0">
      <alignment vertical="center"/>
    </xf>
    <xf numFmtId="189" fontId="5" fillId="57" borderId="29" applyNumberFormat="0">
      <alignment vertical="center"/>
    </xf>
    <xf numFmtId="189" fontId="5" fillId="5" borderId="29" applyNumberFormat="0">
      <alignment vertical="center"/>
    </xf>
    <xf numFmtId="3" fontId="5" fillId="0" borderId="29" applyNumberFormat="0">
      <alignment vertical="center"/>
    </xf>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0"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2"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3"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9" fontId="5" fillId="6" borderId="29" applyNumberFormat="0">
      <alignment vertical="center"/>
    </xf>
    <xf numFmtId="0" fontId="26" fillId="15" borderId="13" applyNumberFormat="0" applyAlignment="0" applyProtection="0"/>
    <xf numFmtId="0" fontId="26" fillId="15" borderId="13" applyNumberFormat="0" applyAlignment="0" applyProtection="0"/>
    <xf numFmtId="0" fontId="26" fillId="13"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195" fontId="22" fillId="0" borderId="0" applyFill="0" applyBorder="0" applyAlignment="0"/>
    <xf numFmtId="196" fontId="85" fillId="36" borderId="0"/>
    <xf numFmtId="0" fontId="85" fillId="36" borderId="0"/>
    <xf numFmtId="197" fontId="85" fillId="36" borderId="0"/>
    <xf numFmtId="198" fontId="85" fillId="36" borderId="0"/>
    <xf numFmtId="199" fontId="85" fillId="36" borderId="0"/>
    <xf numFmtId="200" fontId="85" fillId="36" borderId="0"/>
    <xf numFmtId="0" fontId="27" fillId="30" borderId="14" applyNumberFormat="0" applyAlignment="0" applyProtection="0"/>
    <xf numFmtId="0" fontId="27" fillId="30" borderId="14" applyNumberFormat="0" applyAlignment="0" applyProtection="0"/>
    <xf numFmtId="0" fontId="27" fillId="30" borderId="14" applyNumberFormat="0" applyAlignment="0" applyProtection="0"/>
    <xf numFmtId="0" fontId="27" fillId="30" borderId="14" applyNumberFormat="0" applyAlignment="0" applyProtection="0"/>
    <xf numFmtId="0" fontId="27" fillId="30" borderId="14" applyNumberFormat="0" applyAlignment="0" applyProtection="0"/>
    <xf numFmtId="0" fontId="27" fillId="30" borderId="14" applyNumberFormat="0" applyAlignment="0" applyProtection="0"/>
    <xf numFmtId="0" fontId="27" fillId="30" borderId="14" applyNumberFormat="0" applyAlignment="0" applyProtection="0"/>
    <xf numFmtId="0" fontId="27" fillId="30" borderId="14" applyNumberFormat="0" applyAlignment="0" applyProtection="0"/>
    <xf numFmtId="0" fontId="27" fillId="30" borderId="14" applyNumberFormat="0" applyAlignment="0" applyProtection="0"/>
    <xf numFmtId="15" fontId="8" fillId="0" borderId="0" applyFill="0" applyBorder="0" applyProtection="0">
      <alignment horizontal="centerContinuous" wrapText="1"/>
    </xf>
    <xf numFmtId="0" fontId="39" fillId="0" borderId="30">
      <alignment horizontal="center"/>
    </xf>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164" fontId="81" fillId="0" borderId="0" applyFill="0" applyBorder="0">
      <protection locked="0"/>
    </xf>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202" fontId="5" fillId="0" borderId="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13"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7"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7"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5" fontId="5" fillId="0" borderId="0" applyFill="0" applyBorder="0">
      <protection locked="0"/>
    </xf>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187" fontId="76" fillId="0" borderId="0" applyFont="0" applyFill="0" applyBorder="0" applyAlignment="0" applyProtection="0"/>
    <xf numFmtId="203" fontId="5" fillId="0" borderId="0" applyFill="0" applyBorder="0"/>
    <xf numFmtId="203" fontId="5" fillId="0" borderId="0" applyFill="0" applyBorder="0"/>
    <xf numFmtId="203" fontId="81" fillId="0" borderId="0" applyFill="0" applyBorder="0">
      <protection locked="0"/>
    </xf>
    <xf numFmtId="203" fontId="5" fillId="0" borderId="0" applyFill="0" applyBorder="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10"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4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6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10"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10"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185" fontId="86" fillId="0" borderId="0" applyFont="0" applyFill="0" applyBorder="0" applyAlignment="0" applyProtection="0"/>
    <xf numFmtId="185" fontId="86" fillId="0" borderId="0" applyFont="0" applyFill="0" applyBorder="0" applyAlignment="0" applyProtection="0"/>
    <xf numFmtId="205" fontId="24" fillId="0" borderId="0" applyFont="0" applyFill="0" applyBorder="0" applyAlignment="0" applyProtection="0"/>
    <xf numFmtId="206" fontId="5" fillId="0" borderId="0" applyFont="0" applyFill="0" applyBorder="0" applyAlignment="0" applyProtection="0"/>
    <xf numFmtId="14" fontId="5" fillId="0" borderId="0" applyFont="0" applyFill="0" applyBorder="0" applyAlignment="0" applyProtection="0"/>
    <xf numFmtId="207" fontId="87" fillId="0" borderId="0" applyFont="0" applyFill="0" applyBorder="0" applyAlignment="0" applyProtection="0"/>
    <xf numFmtId="14" fontId="5" fillId="0" borderId="0" applyFont="0" applyFill="0" applyBorder="0" applyAlignment="0" applyProtection="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4" fontId="65" fillId="0" borderId="0" applyFill="0" applyBorder="0" applyAlignment="0"/>
    <xf numFmtId="15" fontId="81" fillId="0" borderId="0" applyFill="0" applyBorder="0">
      <protection locked="0"/>
    </xf>
    <xf numFmtId="14" fontId="5" fillId="0" borderId="0" applyFont="0" applyFill="0" applyBorder="0" applyAlignment="0" applyProtection="0"/>
    <xf numFmtId="1" fontId="5" fillId="0" borderId="0" applyFill="0" applyBorder="0">
      <alignment horizontal="right"/>
    </xf>
    <xf numFmtId="1" fontId="5" fillId="0" borderId="0" applyFill="0" applyBorder="0">
      <alignment horizontal="right"/>
    </xf>
    <xf numFmtId="0" fontId="5" fillId="0" borderId="0" applyFont="0" applyFill="0" applyBorder="0" applyAlignment="0"/>
    <xf numFmtId="2" fontId="5" fillId="0" borderId="0" applyFill="0" applyBorder="0">
      <alignment horizontal="right"/>
    </xf>
    <xf numFmtId="2" fontId="5" fillId="0" borderId="0" applyFill="0" applyBorder="0">
      <alignment horizontal="right"/>
    </xf>
    <xf numFmtId="2" fontId="81" fillId="0" borderId="0" applyFill="0" applyBorder="0">
      <protection locked="0"/>
    </xf>
    <xf numFmtId="2" fontId="5" fillId="0" borderId="0" applyFill="0" applyBorder="0">
      <alignment horizontal="right"/>
    </xf>
    <xf numFmtId="183" fontId="5" fillId="0" borderId="0" applyFill="0" applyBorder="0">
      <alignment horizontal="right"/>
    </xf>
    <xf numFmtId="183" fontId="81" fillId="0" borderId="0" applyFill="0" applyBorder="0">
      <protection locked="0"/>
    </xf>
    <xf numFmtId="183" fontId="5" fillId="0" borderId="0" applyFill="0" applyBorder="0">
      <alignment horizontal="right"/>
    </xf>
    <xf numFmtId="184" fontId="5" fillId="0" borderId="0" applyFill="0" applyBorder="0">
      <alignment horizontal="right"/>
    </xf>
    <xf numFmtId="184" fontId="5" fillId="0" borderId="0" applyFill="0" applyBorder="0">
      <alignment horizontal="right"/>
    </xf>
    <xf numFmtId="184" fontId="81" fillId="0" borderId="0" applyFill="0" applyBorder="0">
      <protection locked="0"/>
    </xf>
    <xf numFmtId="184" fontId="5" fillId="0" borderId="0" applyFill="0" applyBorder="0">
      <alignment horizontal="right"/>
    </xf>
    <xf numFmtId="208" fontId="5" fillId="0" borderId="0"/>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38" fontId="28" fillId="0" borderId="31">
      <alignment vertical="center"/>
    </xf>
    <xf numFmtId="0" fontId="88" fillId="0" borderId="5" applyNumberFormat="0" applyBorder="0" applyAlignment="0" applyProtection="0">
      <alignment horizontal="right" vertical="center"/>
    </xf>
    <xf numFmtId="38" fontId="89" fillId="0" borderId="32" applyNumberFormat="0" applyFont="0" applyFill="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0" fontId="5" fillId="42" borderId="33" applyNumberFormat="0">
      <alignment vertical="center"/>
    </xf>
    <xf numFmtId="209" fontId="7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10" fontId="67" fillId="0" borderId="0"/>
    <xf numFmtId="0" fontId="5" fillId="5" borderId="20" applyNumberFormat="0">
      <alignment vertical="center"/>
    </xf>
    <xf numFmtId="186" fontId="90" fillId="0" borderId="0" applyNumberFormat="0" applyFill="0" applyBorder="0" applyAlignment="0" applyProtection="0"/>
    <xf numFmtId="0" fontId="91" fillId="0" borderId="4" applyProtection="0">
      <alignment horizontal="center"/>
    </xf>
    <xf numFmtId="0" fontId="92" fillId="0" borderId="0"/>
    <xf numFmtId="0" fontId="93" fillId="0" borderId="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38" fontId="19" fillId="5" borderId="0" applyNumberFormat="0" applyBorder="0" applyAlignment="0" applyProtection="0"/>
    <xf numFmtId="0" fontId="94" fillId="5" borderId="34" applyNumberFormat="0">
      <alignment vertical="center"/>
    </xf>
    <xf numFmtId="0" fontId="95" fillId="0" borderId="0"/>
    <xf numFmtId="0" fontId="8" fillId="0" borderId="0"/>
    <xf numFmtId="0" fontId="96" fillId="0" borderId="0" applyNumberFormat="0">
      <alignment horizontal="center"/>
    </xf>
    <xf numFmtId="0" fontId="97" fillId="0" borderId="0" applyAlignment="0" applyProtection="0"/>
    <xf numFmtId="0" fontId="98" fillId="0" borderId="0" applyAlignment="0" applyProtection="0"/>
    <xf numFmtId="0" fontId="99" fillId="0" borderId="0" applyAlignment="0" applyProtection="0"/>
    <xf numFmtId="0" fontId="100" fillId="0" borderId="4">
      <alignment horizontal="left"/>
    </xf>
    <xf numFmtId="0" fontId="101" fillId="0" borderId="0">
      <alignment horizontal="right"/>
    </xf>
    <xf numFmtId="37" fontId="102" fillId="0" borderId="0">
      <alignment horizontal="right"/>
    </xf>
    <xf numFmtId="0" fontId="103" fillId="0" borderId="0">
      <alignment horizontal="left"/>
    </xf>
    <xf numFmtId="37" fontId="104" fillId="0" borderId="0">
      <alignment horizontal="right"/>
    </xf>
    <xf numFmtId="0" fontId="105" fillId="0" borderId="0" applyFill="0" applyBorder="0" applyProtection="0">
      <alignment horizontal="right"/>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06" fillId="9" borderId="0"/>
    <xf numFmtId="0" fontId="107" fillId="0" borderId="35" applyNumberFormat="0" applyFill="0" applyAlignment="0" applyProtection="0"/>
    <xf numFmtId="0" fontId="107" fillId="0" borderId="35" applyNumberFormat="0" applyFill="0" applyAlignment="0" applyProtection="0"/>
    <xf numFmtId="0" fontId="35" fillId="0" borderId="15" applyNumberFormat="0" applyFill="0" applyAlignment="0" applyProtection="0"/>
    <xf numFmtId="0" fontId="8" fillId="0" borderId="0" applyFill="0" applyBorder="0">
      <alignment vertical="center"/>
    </xf>
    <xf numFmtId="0" fontId="107" fillId="0" borderId="35" applyNumberFormat="0" applyFill="0" applyAlignment="0" applyProtection="0"/>
    <xf numFmtId="0" fontId="107" fillId="0" borderId="35" applyNumberFormat="0" applyFill="0" applyAlignment="0" applyProtection="0"/>
    <xf numFmtId="0" fontId="107" fillId="0" borderId="35" applyNumberFormat="0" applyFill="0" applyAlignment="0" applyProtection="0"/>
    <xf numFmtId="0" fontId="107" fillId="0" borderId="35" applyNumberFormat="0" applyFill="0" applyAlignment="0" applyProtection="0"/>
    <xf numFmtId="0" fontId="107" fillId="0" borderId="35" applyNumberFormat="0" applyFill="0" applyAlignment="0" applyProtection="0"/>
    <xf numFmtId="0" fontId="107" fillId="0" borderId="35" applyNumberFormat="0" applyFill="0" applyAlignment="0" applyProtection="0"/>
    <xf numFmtId="211" fontId="70" fillId="38" borderId="0"/>
    <xf numFmtId="0" fontId="108" fillId="0" borderId="23" applyNumberFormat="0" applyFill="0" applyAlignment="0" applyProtection="0"/>
    <xf numFmtId="0" fontId="108" fillId="0" borderId="23" applyNumberFormat="0" applyFill="0" applyAlignment="0" applyProtection="0"/>
    <xf numFmtId="0" fontId="37" fillId="0" borderId="16" applyNumberFormat="0" applyFill="0" applyAlignment="0" applyProtection="0"/>
    <xf numFmtId="0" fontId="36" fillId="0" borderId="0" applyFill="0" applyBorder="0">
      <alignment vertical="center"/>
    </xf>
    <xf numFmtId="0" fontId="108" fillId="0" borderId="23" applyNumberFormat="0" applyFill="0" applyAlignment="0" applyProtection="0"/>
    <xf numFmtId="0" fontId="108" fillId="0" borderId="23" applyNumberFormat="0" applyFill="0" applyAlignment="0" applyProtection="0"/>
    <xf numFmtId="0" fontId="108" fillId="0" borderId="23" applyNumberFormat="0" applyFill="0" applyAlignment="0" applyProtection="0"/>
    <xf numFmtId="0" fontId="108" fillId="0" borderId="23" applyNumberFormat="0" applyFill="0" applyAlignment="0" applyProtection="0"/>
    <xf numFmtId="0" fontId="108" fillId="0" borderId="23" applyNumberFormat="0" applyFill="0" applyAlignment="0" applyProtection="0"/>
    <xf numFmtId="0" fontId="108" fillId="0" borderId="23"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39" fillId="0" borderId="0" applyFill="0" applyBorder="0">
      <alignment vertic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38" fillId="0" borderId="0" applyNumberFormat="0" applyFill="0" applyBorder="0" applyAlignment="0" applyProtection="0"/>
    <xf numFmtId="0" fontId="19" fillId="0" borderId="0" applyFill="0" applyBorder="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6" fillId="9" borderId="0"/>
    <xf numFmtId="186" fontId="110" fillId="0" borderId="0" applyNumberFormat="0" applyFill="0" applyBorder="0" applyAlignment="0" applyProtection="0"/>
    <xf numFmtId="186" fontId="105" fillId="0" borderId="0" applyNumberFormat="0" applyFill="0" applyBorder="0" applyAlignment="0" applyProtection="0"/>
    <xf numFmtId="0" fontId="111" fillId="38" borderId="0">
      <alignment horizontal="center"/>
    </xf>
    <xf numFmtId="212" fontId="5" fillId="0" borderId="0" applyFont="0" applyFill="0" applyBorder="0" applyAlignment="0" applyProtection="0"/>
    <xf numFmtId="212" fontId="5" fillId="0" borderId="0" applyFont="0" applyFill="0" applyBorder="0" applyAlignment="0" applyProtection="0"/>
    <xf numFmtId="213" fontId="81" fillId="7" borderId="0">
      <alignment horizontal="center"/>
    </xf>
    <xf numFmtId="0" fontId="66"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214" fontId="5" fillId="0" borderId="0" applyFont="0" applyFill="0" applyBorder="0" applyAlignment="0" applyProtection="0"/>
    <xf numFmtId="214" fontId="5" fillId="0" borderId="0" applyFont="0" applyFill="0" applyBorder="0" applyAlignment="0" applyProtection="0"/>
    <xf numFmtId="215" fontId="77" fillId="0" borderId="37">
      <alignment horizontal="right" vertical="center"/>
    </xf>
    <xf numFmtId="216" fontId="113" fillId="58" borderId="0"/>
    <xf numFmtId="217" fontId="113" fillId="58" borderId="0">
      <alignment vertical="top"/>
    </xf>
    <xf numFmtId="15" fontId="113" fillId="58" borderId="0" applyBorder="0" applyProtection="0">
      <alignment vertical="top"/>
    </xf>
    <xf numFmtId="218" fontId="113" fillId="58" borderId="0">
      <alignment vertical="top"/>
    </xf>
    <xf numFmtId="219" fontId="77" fillId="54" borderId="12" applyNumberFormat="0" applyAlignment="0" applyProtection="0"/>
    <xf numFmtId="10" fontId="19" fillId="4" borderId="12" applyNumberFormat="0" applyBorder="0" applyAlignment="0" applyProtection="0"/>
    <xf numFmtId="189" fontId="30" fillId="54" borderId="38" applyNumberFormat="0">
      <alignment vertical="center"/>
      <protection locked="0"/>
    </xf>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30" fillId="59" borderId="38" applyNumberFormat="0">
      <alignment vertical="center"/>
      <protection locked="0"/>
    </xf>
    <xf numFmtId="220" fontId="113" fillId="58" borderId="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19" fillId="35" borderId="12" applyNumberFormat="0" applyAlignment="0">
      <protection locked="0"/>
    </xf>
    <xf numFmtId="0" fontId="19" fillId="54" borderId="39" applyNumberFormat="0" applyAlignment="0">
      <protection locked="0"/>
    </xf>
    <xf numFmtId="38" fontId="114" fillId="0" borderId="0"/>
    <xf numFmtId="38" fontId="115" fillId="0" borderId="0"/>
    <xf numFmtId="38" fontId="116" fillId="0" borderId="0"/>
    <xf numFmtId="38" fontId="117" fillId="0" borderId="0"/>
    <xf numFmtId="0" fontId="118" fillId="0" borderId="0"/>
    <xf numFmtId="0" fontId="118" fillId="0" borderId="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221" fontId="81" fillId="0" borderId="0" applyNumberFormat="0" applyFill="0" applyBorder="0" applyAlignment="0">
      <protection locked="0"/>
    </xf>
    <xf numFmtId="222" fontId="119" fillId="0" borderId="0" applyFont="0" applyFill="0" applyBorder="0" applyProtection="0">
      <alignment horizontal="right"/>
    </xf>
    <xf numFmtId="0" fontId="30" fillId="6" borderId="40" applyNumberFormat="0" applyFont="0" applyFill="0" applyAlignment="0" applyProtection="0">
      <alignment vertical="center"/>
      <protection locked="0"/>
    </xf>
    <xf numFmtId="0" fontId="90" fillId="0" borderId="0" applyNumberFormat="0" applyBorder="0">
      <alignment horizontal="left" vertical="top"/>
    </xf>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20" fillId="0" borderId="0"/>
    <xf numFmtId="0" fontId="121" fillId="0" borderId="0"/>
    <xf numFmtId="175" fontId="4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7" fillId="0" borderId="0"/>
    <xf numFmtId="0" fontId="7" fillId="0" borderId="0"/>
    <xf numFmtId="0" fontId="7" fillId="0" borderId="0"/>
    <xf numFmtId="0" fontId="5" fillId="0" borderId="0" applyFill="0"/>
    <xf numFmtId="0" fontId="7" fillId="0" borderId="0"/>
    <xf numFmtId="0" fontId="7" fillId="0" borderId="0"/>
    <xf numFmtId="0" fontId="7" fillId="0" borderId="0"/>
    <xf numFmtId="0" fontId="7" fillId="0" borderId="0"/>
    <xf numFmtId="0" fontId="5" fillId="0" borderId="0"/>
    <xf numFmtId="0" fontId="5" fillId="0" borderId="0"/>
    <xf numFmtId="0" fontId="10" fillId="0" borderId="0"/>
    <xf numFmtId="0" fontId="10" fillId="0" borderId="0"/>
    <xf numFmtId="0" fontId="10" fillId="0" borderId="0"/>
    <xf numFmtId="0" fontId="5" fillId="0" borderId="0"/>
    <xf numFmtId="0" fontId="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7"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19" fillId="0" borderId="0"/>
    <xf numFmtId="0" fontId="119" fillId="0" borderId="0"/>
    <xf numFmtId="0" fontId="119" fillId="0" borderId="0"/>
    <xf numFmtId="0" fontId="5"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3" fillId="0" borderId="0"/>
    <xf numFmtId="0" fontId="7" fillId="0" borderId="0"/>
    <xf numFmtId="0" fontId="10" fillId="0" borderId="0"/>
    <xf numFmtId="0" fontId="7" fillId="0" borderId="0"/>
    <xf numFmtId="0" fontId="10" fillId="0" borderId="0"/>
    <xf numFmtId="0" fontId="7" fillId="0" borderId="0"/>
    <xf numFmtId="0" fontId="10" fillId="0" borderId="0"/>
    <xf numFmtId="0" fontId="7" fillId="0" borderId="0"/>
    <xf numFmtId="0" fontId="10" fillId="0" borderId="0"/>
    <xf numFmtId="0" fontId="5" fillId="0" borderId="0"/>
    <xf numFmtId="0" fontId="5" fillId="0" borderId="0"/>
    <xf numFmtId="0" fontId="10" fillId="0" borderId="0"/>
    <xf numFmtId="0" fontId="10" fillId="0" borderId="0"/>
    <xf numFmtId="0" fontId="7"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7" fillId="0" borderId="0"/>
    <xf numFmtId="0" fontId="10" fillId="0" borderId="0"/>
    <xf numFmtId="0" fontId="7"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17"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ill="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7" fillId="0" borderId="0"/>
    <xf numFmtId="0" fontId="10" fillId="0" borderId="0"/>
    <xf numFmtId="0" fontId="10" fillId="0" borderId="0"/>
    <xf numFmtId="0" fontId="10" fillId="0" borderId="0"/>
    <xf numFmtId="0" fontId="5" fillId="0" borderId="0"/>
    <xf numFmtId="0" fontId="81" fillId="0" borderId="0" applyFill="0" applyBorder="0">
      <protection locked="0"/>
    </xf>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14" fontId="19" fillId="0" borderId="0" applyFont="0" applyFill="0" applyBorder="0" applyAlignment="0" applyProtection="0"/>
    <xf numFmtId="0" fontId="49" fillId="15" borderId="20" applyNumberFormat="0" applyAlignment="0" applyProtection="0"/>
    <xf numFmtId="0" fontId="49" fillId="15" borderId="20" applyNumberFormat="0" applyAlignment="0" applyProtection="0"/>
    <xf numFmtId="0" fontId="49" fillId="13"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122" fillId="0" borderId="0" applyFill="0" applyBorder="0" applyProtection="0">
      <alignment horizontal="left"/>
    </xf>
    <xf numFmtId="0" fontId="123" fillId="0" borderId="0" applyFill="0" applyBorder="0" applyProtection="0">
      <alignment horizontal="left"/>
    </xf>
    <xf numFmtId="186" fontId="19" fillId="60" borderId="0" applyNumberFormat="0" applyFont="0" applyBorder="0" applyAlignment="0" applyProtection="0"/>
    <xf numFmtId="9" fontId="5"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223" fontId="76" fillId="0" borderId="0" applyFont="0" applyFill="0" applyBorder="0" applyAlignment="0" applyProtection="0"/>
    <xf numFmtId="171" fontId="5" fillId="0" borderId="0" applyFont="0" applyFill="0" applyBorder="0" applyAlignment="0" applyProtection="0"/>
    <xf numFmtId="218" fontId="5" fillId="0" borderId="0" applyFill="0" applyBorder="0"/>
    <xf numFmtId="218" fontId="81" fillId="0" borderId="0" applyFill="0" applyBorder="0">
      <protection locked="0"/>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4" fontId="119" fillId="0" borderId="0" applyFont="0" applyFill="0" applyBorder="0" applyProtection="0">
      <alignment horizontal="right"/>
    </xf>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1"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94"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187" fontId="76" fillId="0" borderId="0" applyFill="0" applyBorder="0" applyAlignment="0"/>
    <xf numFmtId="0" fontId="28" fillId="0" borderId="0" applyNumberFormat="0" applyFont="0" applyFill="0" applyBorder="0" applyAlignment="0" applyProtection="0">
      <alignment horizontal="left"/>
    </xf>
    <xf numFmtId="15" fontId="28" fillId="0" borderId="0" applyFont="0" applyFill="0" applyBorder="0" applyAlignment="0" applyProtection="0"/>
    <xf numFmtId="15" fontId="28" fillId="0" borderId="0" applyFont="0" applyFill="0" applyBorder="0" applyAlignment="0" applyProtection="0"/>
    <xf numFmtId="4" fontId="28" fillId="0" borderId="0" applyFont="0" applyFill="0" applyBorder="0" applyAlignment="0" applyProtection="0"/>
    <xf numFmtId="3" fontId="28" fillId="0" borderId="0" applyFont="0" applyFill="0" applyBorder="0" applyAlignment="0" applyProtection="0"/>
    <xf numFmtId="225" fontId="5" fillId="0" borderId="3" applyFont="0" applyFill="0" applyBorder="0" applyAlignment="0" applyProtection="0"/>
    <xf numFmtId="226" fontId="5" fillId="0" borderId="0" applyFont="0" applyFill="0" applyBorder="0" applyAlignment="0" applyProtection="0"/>
    <xf numFmtId="0" fontId="5" fillId="61" borderId="0" applyNumberFormat="0" applyFont="0" applyBorder="0" applyAlignment="0" applyProtection="0"/>
    <xf numFmtId="2" fontId="124" fillId="62" borderId="21" applyAlignment="0" applyProtection="0">
      <protection locked="0"/>
    </xf>
    <xf numFmtId="0" fontId="125" fillId="4" borderId="21" applyNumberFormat="0" applyAlignment="0" applyProtection="0"/>
    <xf numFmtId="0" fontId="126" fillId="63" borderId="12" applyNumberFormat="0" applyAlignment="0" applyProtection="0">
      <alignment horizontal="center" vertical="center"/>
    </xf>
    <xf numFmtId="227" fontId="8" fillId="0" borderId="0" applyNumberFormat="0" applyFill="0" applyBorder="0" applyAlignment="0" applyProtection="0"/>
    <xf numFmtId="227" fontId="64" fillId="0" borderId="0" applyNumberFormat="0" applyFill="0" applyBorder="0" applyAlignment="0" applyProtection="0"/>
    <xf numFmtId="0" fontId="127" fillId="36" borderId="0" applyNumberFormat="0" applyBorder="0" applyAlignment="0"/>
    <xf numFmtId="0" fontId="22" fillId="41" borderId="0" applyNumberFormat="0" applyFont="0" applyBorder="0" applyAlignment="0" applyProtection="0"/>
    <xf numFmtId="0" fontId="14" fillId="0" borderId="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65" fillId="0" borderId="0" applyNumberFormat="0" applyBorder="0" applyAlignment="0"/>
    <xf numFmtId="0" fontId="65" fillId="0" borderId="0" applyNumberFormat="0" applyBorder="0" applyAlignment="0"/>
    <xf numFmtId="0" fontId="65" fillId="0" borderId="0" applyNumberFormat="0" applyBorder="0" applyAlignment="0"/>
    <xf numFmtId="3" fontId="129" fillId="0" borderId="0"/>
    <xf numFmtId="3" fontId="130" fillId="0" borderId="42"/>
    <xf numFmtId="3" fontId="130" fillId="0" borderId="43"/>
    <xf numFmtId="3" fontId="130" fillId="0" borderId="44"/>
    <xf numFmtId="3" fontId="129" fillId="0" borderId="0"/>
    <xf numFmtId="0" fontId="36" fillId="0" borderId="0" applyFill="0" applyBorder="0" applyProtection="0">
      <alignment horizontal="center" vertical="center"/>
    </xf>
    <xf numFmtId="0" fontId="131" fillId="0" borderId="0" applyFill="0" applyBorder="0" applyAlignment="0"/>
    <xf numFmtId="0" fontId="36" fillId="0" borderId="0" applyFill="0" applyBorder="0" applyProtection="0"/>
    <xf numFmtId="0" fontId="8" fillId="0" borderId="0" applyFill="0" applyBorder="0" applyProtection="0">
      <alignment horizontal="left"/>
    </xf>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49" fontId="65"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8"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229" fontId="76" fillId="0" borderId="0" applyFill="0" applyBorder="0" applyAlignment="0"/>
    <xf numFmtId="0" fontId="5" fillId="0" borderId="0" applyFill="0" applyBorder="0">
      <alignment horizontal="right"/>
    </xf>
    <xf numFmtId="15" fontId="73" fillId="9" borderId="0" applyBorder="0" applyProtection="0">
      <alignment horizontal="centerContinuous"/>
    </xf>
    <xf numFmtId="189" fontId="11" fillId="66" borderId="0" applyNumberFormat="0">
      <alignment vertical="center"/>
    </xf>
    <xf numFmtId="189" fontId="11" fillId="66" borderId="0" applyNumberFormat="0">
      <alignment vertical="center"/>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53" fillId="0" borderId="0" applyNumberFormat="0" applyFill="0" applyBorder="0" applyAlignment="0" applyProtection="0"/>
    <xf numFmtId="0" fontId="132" fillId="0" borderId="0" applyNumberFormat="0" applyFill="0" applyBorder="0" applyAlignment="0" applyProtection="0"/>
    <xf numFmtId="189" fontId="133" fillId="6" borderId="0" applyNumberFormat="0">
      <alignment vertical="center"/>
    </xf>
    <xf numFmtId="0" fontId="134" fillId="38" borderId="0" applyNumberFormat="0" applyBorder="0" applyProtection="0">
      <alignment horizontal="center" vertical="top" wrapText="1"/>
    </xf>
    <xf numFmtId="0" fontId="132" fillId="0" borderId="0" applyNumberFormat="0" applyFill="0" applyBorder="0" applyAlignment="0" applyProtection="0"/>
    <xf numFmtId="189" fontId="54" fillId="0" borderId="0" applyNumberFormat="0">
      <alignment vertical="center"/>
    </xf>
    <xf numFmtId="189" fontId="54" fillId="0" borderId="0" applyNumberFormat="0">
      <alignment vertical="center"/>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6" fontId="19" fillId="0" borderId="0" applyNumberFormat="0" applyFont="0" applyBorder="0" applyAlignment="0" applyProtection="0"/>
    <xf numFmtId="1" fontId="19" fillId="5" borderId="0" applyFont="0" applyBorder="0" applyAlignment="0" applyProtection="0"/>
    <xf numFmtId="165" fontId="5"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5" fillId="0" borderId="2" applyFill="0"/>
    <xf numFmtId="0" fontId="2" fillId="0" borderId="46"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38" fontId="89" fillId="0" borderId="4" applyNumberFormat="0" applyFont="0" applyFill="0" applyAlignment="0"/>
    <xf numFmtId="37" fontId="81" fillId="62" borderId="0" applyNumberFormat="0" applyBorder="0" applyAlignment="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22" fillId="0" borderId="0" applyFont="0" applyFill="0" applyBorder="0" applyAlignment="0" applyProtection="0"/>
    <xf numFmtId="37" fontId="22" fillId="0" borderId="0" applyFont="0" applyFill="0" applyBorder="0" applyAlignment="0" applyProtection="0"/>
    <xf numFmtId="0" fontId="67" fillId="0" borderId="0" applyNumberFormat="0" applyFill="0" applyBorder="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30" fontId="5" fillId="0" borderId="0" applyFont="0" applyFill="0" applyBorder="0" applyProtection="0">
      <alignment horizontal="right"/>
    </xf>
    <xf numFmtId="231" fontId="5" fillId="0" borderId="0" applyFont="0" applyFill="0" applyBorder="0" applyAlignment="0" applyProtection="0"/>
    <xf numFmtId="164" fontId="5" fillId="5" borderId="0" applyNumberFormat="0" applyFont="0" applyBorder="0" applyAlignment="0">
      <alignment horizontal="right"/>
    </xf>
    <xf numFmtId="164" fontId="5" fillId="5" borderId="0" applyNumberFormat="0" applyFont="0" applyBorder="0" applyAlignment="0">
      <alignment horizontal="right"/>
    </xf>
    <xf numFmtId="0" fontId="7" fillId="0" borderId="0"/>
    <xf numFmtId="0" fontId="7" fillId="0" borderId="0"/>
    <xf numFmtId="0" fontId="2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20" fillId="73" borderId="0" applyNumberFormat="0" applyBorder="0" applyAlignment="0" applyProtection="0"/>
    <xf numFmtId="0" fontId="10" fillId="21" borderId="0" applyNumberFormat="0" applyBorder="0" applyAlignment="0" applyProtection="0"/>
    <xf numFmtId="0" fontId="20" fillId="69"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20" fillId="68" borderId="0" applyNumberFormat="0" applyBorder="0" applyAlignment="0" applyProtection="0"/>
    <xf numFmtId="168" fontId="10" fillId="0" borderId="0" applyFont="0" applyFill="0" applyBorder="0" applyAlignment="0" applyProtection="0"/>
    <xf numFmtId="0" fontId="20" fillId="76" borderId="0" applyNumberFormat="0" applyBorder="0" applyAlignment="0" applyProtection="0"/>
    <xf numFmtId="168" fontId="10" fillId="0" borderId="0" applyFont="0" applyFill="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232" fontId="5" fillId="0" borderId="0" applyFont="0" applyFill="0" applyBorder="0" applyAlignment="0" applyProtection="0"/>
    <xf numFmtId="0" fontId="41" fillId="0" borderId="0" applyNumberFormat="0" applyFill="0" applyBorder="0" applyAlignment="0" applyProtection="0"/>
    <xf numFmtId="9" fontId="10" fillId="0" borderId="0" applyFont="0" applyFill="0" applyBorder="0" applyAlignment="0" applyProtection="0"/>
    <xf numFmtId="187" fontId="67" fillId="0" borderId="8"/>
    <xf numFmtId="4" fontId="19" fillId="14" borderId="47" applyNumberFormat="0" applyProtection="0">
      <alignment vertical="center"/>
    </xf>
    <xf numFmtId="4" fontId="136" fillId="54" borderId="47" applyNumberFormat="0" applyProtection="0">
      <alignment vertical="center"/>
    </xf>
    <xf numFmtId="4" fontId="19" fillId="54" borderId="47" applyNumberFormat="0" applyProtection="0">
      <alignment horizontal="left" vertical="center" indent="1"/>
    </xf>
    <xf numFmtId="0" fontId="105" fillId="14" borderId="48" applyNumberFormat="0" applyProtection="0">
      <alignment horizontal="left" vertical="top" indent="1"/>
    </xf>
    <xf numFmtId="4" fontId="19" fillId="18" borderId="47" applyNumberFormat="0" applyProtection="0">
      <alignment horizontal="left" vertical="center" indent="1"/>
    </xf>
    <xf numFmtId="4" fontId="19" fillId="29" borderId="47" applyNumberFormat="0" applyProtection="0">
      <alignment horizontal="right" vertical="center"/>
    </xf>
    <xf numFmtId="4" fontId="19" fillId="80" borderId="47" applyNumberFormat="0" applyProtection="0">
      <alignment horizontal="right" vertical="center"/>
    </xf>
    <xf numFmtId="4" fontId="19" fillId="22" borderId="49" applyNumberFormat="0" applyProtection="0">
      <alignment horizontal="right" vertical="center"/>
    </xf>
    <xf numFmtId="4" fontId="19" fillId="47" borderId="47" applyNumberFormat="0" applyProtection="0">
      <alignment horizontal="right" vertical="center"/>
    </xf>
    <xf numFmtId="4" fontId="19" fillId="50" borderId="47" applyNumberFormat="0" applyProtection="0">
      <alignment horizontal="right" vertical="center"/>
    </xf>
    <xf numFmtId="4" fontId="19" fillId="28" borderId="47" applyNumberFormat="0" applyProtection="0">
      <alignment horizontal="right" vertical="center"/>
    </xf>
    <xf numFmtId="4" fontId="19" fillId="24" borderId="47" applyNumberFormat="0" applyProtection="0">
      <alignment horizontal="right" vertical="center"/>
    </xf>
    <xf numFmtId="4" fontId="19" fillId="81" borderId="47" applyNumberFormat="0" applyProtection="0">
      <alignment horizontal="right" vertical="center"/>
    </xf>
    <xf numFmtId="4" fontId="19" fillId="46" borderId="47" applyNumberFormat="0" applyProtection="0">
      <alignment horizontal="right" vertical="center"/>
    </xf>
    <xf numFmtId="4" fontId="19" fillId="82" borderId="49" applyNumberFormat="0" applyProtection="0">
      <alignment horizontal="left" vertical="center" indent="1"/>
    </xf>
    <xf numFmtId="4" fontId="5" fillId="25" borderId="49" applyNumberFormat="0" applyProtection="0">
      <alignment horizontal="left" vertical="center" indent="1"/>
    </xf>
    <xf numFmtId="4" fontId="5" fillId="25" borderId="49" applyNumberFormat="0" applyProtection="0">
      <alignment horizontal="left" vertical="center" indent="1"/>
    </xf>
    <xf numFmtId="4" fontId="19" fillId="83" borderId="47" applyNumberFormat="0" applyProtection="0">
      <alignment horizontal="right" vertical="center"/>
    </xf>
    <xf numFmtId="4" fontId="19" fillId="84" borderId="49" applyNumberFormat="0" applyProtection="0">
      <alignment horizontal="left" vertical="center" indent="1"/>
    </xf>
    <xf numFmtId="4" fontId="19" fillId="83" borderId="49" applyNumberFormat="0" applyProtection="0">
      <alignment horizontal="left" vertical="center" indent="1"/>
    </xf>
    <xf numFmtId="0" fontId="19" fillId="15" borderId="47" applyNumberFormat="0" applyProtection="0">
      <alignment horizontal="left" vertical="center" indent="1"/>
    </xf>
    <xf numFmtId="0" fontId="19" fillId="25" borderId="48" applyNumberFormat="0" applyProtection="0">
      <alignment horizontal="left" vertical="top" indent="1"/>
    </xf>
    <xf numFmtId="0" fontId="19" fillId="85" borderId="47" applyNumberFormat="0" applyProtection="0">
      <alignment horizontal="left" vertical="center" indent="1"/>
    </xf>
    <xf numFmtId="0" fontId="19" fillId="83" borderId="48" applyNumberFormat="0" applyProtection="0">
      <alignment horizontal="left" vertical="top" indent="1"/>
    </xf>
    <xf numFmtId="0" fontId="19" fillId="40" borderId="47" applyNumberFormat="0" applyProtection="0">
      <alignment horizontal="left" vertical="center" indent="1"/>
    </xf>
    <xf numFmtId="0" fontId="19" fillId="40" borderId="48" applyNumberFormat="0" applyProtection="0">
      <alignment horizontal="left" vertical="top" indent="1"/>
    </xf>
    <xf numFmtId="0" fontId="19" fillId="84" borderId="47" applyNumberFormat="0" applyProtection="0">
      <alignment horizontal="left" vertical="center" indent="1"/>
    </xf>
    <xf numFmtId="0" fontId="19" fillId="84" borderId="48" applyNumberFormat="0" applyProtection="0">
      <alignment horizontal="left" vertical="top" indent="1"/>
    </xf>
    <xf numFmtId="0" fontId="19" fillId="13" borderId="50" applyNumberFormat="0">
      <protection locked="0"/>
    </xf>
    <xf numFmtId="0" fontId="39" fillId="25" borderId="51" applyBorder="0"/>
    <xf numFmtId="4" fontId="137" fillId="12" borderId="48" applyNumberFormat="0" applyProtection="0">
      <alignment vertical="center"/>
    </xf>
    <xf numFmtId="4" fontId="136" fillId="4" borderId="12" applyNumberFormat="0" applyProtection="0">
      <alignment vertical="center"/>
    </xf>
    <xf numFmtId="4" fontId="137" fillId="15" borderId="48" applyNumberFormat="0" applyProtection="0">
      <alignment horizontal="left" vertical="center" indent="1"/>
    </xf>
    <xf numFmtId="0" fontId="137" fillId="12" borderId="48" applyNumberFormat="0" applyProtection="0">
      <alignment horizontal="left" vertical="top" indent="1"/>
    </xf>
    <xf numFmtId="4" fontId="19" fillId="0" borderId="47" applyNumberFormat="0" applyProtection="0">
      <alignment horizontal="right" vertical="center"/>
    </xf>
    <xf numFmtId="4" fontId="136" fillId="7" borderId="47" applyNumberFormat="0" applyProtection="0">
      <alignment horizontal="right" vertical="center"/>
    </xf>
    <xf numFmtId="4" fontId="19" fillId="18" borderId="47" applyNumberFormat="0" applyProtection="0">
      <alignment horizontal="left" vertical="center" indent="1"/>
    </xf>
    <xf numFmtId="0" fontId="137" fillId="83" borderId="48" applyNumberFormat="0" applyProtection="0">
      <alignment horizontal="left" vertical="top" indent="1"/>
    </xf>
    <xf numFmtId="4" fontId="138" fillId="60" borderId="49" applyNumberFormat="0" applyProtection="0">
      <alignment horizontal="left" vertical="center" indent="1"/>
    </xf>
    <xf numFmtId="0" fontId="19" fillId="86" borderId="12"/>
    <xf numFmtId="4" fontId="139" fillId="13" borderId="47" applyNumberFormat="0" applyProtection="0">
      <alignment horizontal="right" vertical="center"/>
    </xf>
    <xf numFmtId="233" fontId="65" fillId="0" borderId="10">
      <alignment horizontal="justify" vertical="top" wrapText="1"/>
    </xf>
    <xf numFmtId="14" fontId="10" fillId="0" borderId="3"/>
    <xf numFmtId="2" fontId="9" fillId="0" borderId="0" applyBorder="0"/>
    <xf numFmtId="0" fontId="10" fillId="67"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16" borderId="0" applyNumberFormat="0" applyBorder="0" applyAlignment="0" applyProtection="0"/>
    <xf numFmtId="0" fontId="10" fillId="21"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168" fontId="10" fillId="0" borderId="0" applyFont="0" applyFill="0" applyBorder="0" applyAlignment="0" applyProtection="0"/>
    <xf numFmtId="232" fontId="5" fillId="0" borderId="0" applyFont="0" applyFill="0" applyBorder="0" applyAlignment="0" applyProtection="0"/>
    <xf numFmtId="0" fontId="10" fillId="0" borderId="0"/>
    <xf numFmtId="9" fontId="10" fillId="0" borderId="0" applyFont="0" applyFill="0" applyBorder="0" applyAlignment="0" applyProtection="0"/>
    <xf numFmtId="14" fontId="10" fillId="0" borderId="3"/>
    <xf numFmtId="0" fontId="135" fillId="0" borderId="0"/>
    <xf numFmtId="9" fontId="10" fillId="0" borderId="0" applyFont="0" applyFill="0" applyBorder="0" applyAlignment="0" applyProtection="0"/>
    <xf numFmtId="0" fontId="3" fillId="0" borderId="0"/>
    <xf numFmtId="0" fontId="3" fillId="0" borderId="0"/>
    <xf numFmtId="0" fontId="7" fillId="0" borderId="0"/>
    <xf numFmtId="0" fontId="3" fillId="0" borderId="0"/>
    <xf numFmtId="168" fontId="7" fillId="0" borderId="0" applyFont="0" applyFill="0" applyBorder="0" applyAlignment="0" applyProtection="0"/>
    <xf numFmtId="0" fontId="20" fillId="17" borderId="0" applyNumberFormat="0" applyBorder="0" applyAlignment="0" applyProtection="0"/>
    <xf numFmtId="0" fontId="10" fillId="19"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7" fillId="0" borderId="0"/>
    <xf numFmtId="0" fontId="65" fillId="0" borderId="0"/>
    <xf numFmtId="0" fontId="20" fillId="20" borderId="0" applyNumberFormat="0" applyBorder="0" applyAlignment="0" applyProtection="0"/>
    <xf numFmtId="0" fontId="3" fillId="0" borderId="0"/>
    <xf numFmtId="168"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8" fontId="10" fillId="0" borderId="0" applyFont="0" applyFill="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20" fillId="2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20" fillId="20" borderId="0" applyNumberFormat="0" applyBorder="0" applyAlignment="0" applyProtection="0"/>
    <xf numFmtId="0" fontId="10" fillId="20" borderId="0" applyNumberFormat="0" applyBorder="0" applyAlignment="0" applyProtection="0"/>
    <xf numFmtId="0" fontId="10" fillId="26" borderId="0" applyNumberFormat="0" applyBorder="0" applyAlignment="0" applyProtection="0"/>
    <xf numFmtId="0" fontId="20" fillId="17" borderId="0" applyNumberFormat="0" applyBorder="0" applyAlignment="0" applyProtection="0"/>
    <xf numFmtId="0" fontId="20" fillId="27" borderId="0" applyNumberFormat="0" applyBorder="0" applyAlignment="0" applyProtection="0"/>
    <xf numFmtId="168" fontId="5" fillId="0" borderId="0" applyFont="0" applyFill="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66" fontId="10" fillId="0" borderId="0" applyFont="0" applyFill="0" applyBorder="0" applyAlignment="0" applyProtection="0"/>
    <xf numFmtId="0" fontId="10" fillId="0" borderId="0"/>
    <xf numFmtId="0" fontId="10" fillId="0" borderId="0"/>
    <xf numFmtId="0" fontId="5" fillId="0" borderId="0"/>
    <xf numFmtId="0" fontId="7" fillId="0" borderId="0"/>
    <xf numFmtId="43" fontId="10" fillId="0" borderId="0" applyFont="0" applyFill="0" applyBorder="0" applyAlignment="0" applyProtection="0"/>
    <xf numFmtId="168" fontId="10" fillId="0" borderId="0" applyFont="0" applyFill="0" applyBorder="0" applyAlignment="0" applyProtection="0"/>
    <xf numFmtId="0" fontId="65" fillId="0" borderId="0"/>
    <xf numFmtId="0" fontId="10" fillId="16" borderId="0" applyNumberFormat="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14" fillId="0" borderId="0"/>
    <xf numFmtId="0" fontId="65" fillId="0" borderId="0"/>
    <xf numFmtId="9" fontId="10" fillId="0" borderId="0" applyFont="0" applyFill="0" applyBorder="0" applyAlignment="0" applyProtection="0"/>
    <xf numFmtId="187" fontId="67" fillId="0" borderId="8"/>
    <xf numFmtId="9" fontId="10" fillId="0" borderId="0" applyFont="0" applyFill="0" applyBorder="0" applyAlignment="0" applyProtection="0"/>
    <xf numFmtId="0" fontId="65" fillId="0" borderId="0"/>
    <xf numFmtId="168" fontId="7" fillId="0" borderId="0" applyFont="0" applyFill="0" applyBorder="0" applyAlignment="0" applyProtection="0"/>
    <xf numFmtId="164" fontId="5" fillId="5" borderId="0" applyNumberFormat="0" applyFont="0" applyBorder="0" applyAlignment="0">
      <alignment horizontal="right"/>
    </xf>
    <xf numFmtId="164" fontId="5" fillId="5" borderId="0" applyNumberFormat="0" applyFont="0" applyBorder="0" applyAlignment="0">
      <alignment horizontal="right"/>
    </xf>
    <xf numFmtId="0" fontId="65" fillId="0" borderId="0"/>
    <xf numFmtId="0" fontId="65" fillId="0" borderId="0"/>
    <xf numFmtId="174" fontId="5" fillId="0" borderId="9" applyNumberFormat="0" applyBorder="0" applyAlignment="0" applyProtection="0"/>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86" fontId="19" fillId="0" borderId="9" applyBorder="0">
      <alignment horizontal="right"/>
    </xf>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4" fontId="5" fillId="0" borderId="9" applyNumberFormat="0" applyBorder="0" applyAlignment="0" applyProtection="0"/>
    <xf numFmtId="171" fontId="79" fillId="0" borderId="9" applyBorder="0">
      <alignment horizontal="right"/>
    </xf>
    <xf numFmtId="174" fontId="18" fillId="54" borderId="9" applyNumberFormat="0" applyFont="0" applyBorder="0" applyAlignment="0" applyProtection="0"/>
    <xf numFmtId="174" fontId="71" fillId="0" borderId="9" applyNumberFormat="0" applyBorder="0" applyAlignment="0" applyProtection="0"/>
    <xf numFmtId="0" fontId="84" fillId="0" borderId="7" applyNumberFormat="0" applyFont="0" applyFill="0" applyAlignment="0" applyProtection="0"/>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52" fillId="0" borderId="7">
      <alignment horizontal="center"/>
    </xf>
    <xf numFmtId="0" fontId="52" fillId="0" borderId="7">
      <alignment horizont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187" fontId="67" fillId="0" borderId="8"/>
    <xf numFmtId="0" fontId="19" fillId="13" borderId="50" applyNumberFormat="0">
      <protection locked="0"/>
    </xf>
    <xf numFmtId="187" fontId="67" fillId="0" borderId="8"/>
    <xf numFmtId="0" fontId="52" fillId="0" borderId="7">
      <alignment horizontal="center"/>
    </xf>
    <xf numFmtId="0" fontId="52" fillId="0" borderId="7">
      <alignment horizontal="center"/>
    </xf>
    <xf numFmtId="9" fontId="5" fillId="4" borderId="26"/>
    <xf numFmtId="0" fontId="84" fillId="0" borderId="27" applyNumberFormat="0" applyFont="0" applyFill="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3" borderId="20" applyNumberFormat="0" applyAlignment="0" applyProtection="0"/>
    <xf numFmtId="0" fontId="49" fillId="15" borderId="20" applyNumberFormat="0" applyAlignment="0" applyProtection="0"/>
    <xf numFmtId="0" fontId="49" fillId="15" borderId="20" applyNumberFormat="0" applyAlignment="0" applyProtection="0"/>
    <xf numFmtId="0" fontId="5" fillId="5" borderId="20" applyNumberFormat="0">
      <alignmen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19" fillId="13" borderId="50" applyNumberFormat="0">
      <protection locked="0"/>
    </xf>
    <xf numFmtId="0" fontId="52" fillId="0" borderId="7">
      <alignment horizontal="center"/>
    </xf>
    <xf numFmtId="0" fontId="52" fillId="0" borderId="7">
      <alignment horizontal="center"/>
    </xf>
    <xf numFmtId="0" fontId="84" fillId="0" borderId="7" applyNumberFormat="0" applyFont="0" applyFill="0" applyAlignment="0" applyProtection="0"/>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19" fillId="13" borderId="50" applyNumberFormat="0">
      <protection locked="0"/>
    </xf>
    <xf numFmtId="233" fontId="65" fillId="0" borderId="10">
      <alignment horizontal="justify" vertical="top" wrapText="1"/>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15" fontId="82" fillId="35" borderId="12"/>
    <xf numFmtId="3" fontId="81" fillId="4" borderId="19">
      <alignment horizontal="right"/>
    </xf>
    <xf numFmtId="0" fontId="52" fillId="0" borderId="7">
      <alignment horizontal="center"/>
    </xf>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68"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5" fillId="0" borderId="4" applyBorder="0" applyProtection="0">
      <alignment horizontal="right"/>
    </xf>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6" fontId="26" fillId="13" borderId="13" applyNumberFormat="0" applyAlignment="0" applyProtection="0"/>
    <xf numFmtId="9" fontId="5" fillId="4" borderId="26"/>
    <xf numFmtId="166" fontId="38" fillId="0" borderId="24" applyNumberFormat="0" applyFill="0" applyAlignment="0" applyProtection="0"/>
    <xf numFmtId="186" fontId="36" fillId="42" borderId="2" applyBorder="0">
      <alignment horizontal="right"/>
    </xf>
    <xf numFmtId="166" fontId="44" fillId="11" borderId="13" applyNumberFormat="0" applyAlignment="0" applyProtection="0"/>
    <xf numFmtId="0" fontId="52" fillId="0" borderId="7">
      <alignment horizontal="center"/>
    </xf>
    <xf numFmtId="166" fontId="5" fillId="12" borderId="19" applyNumberFormat="0" applyFont="0" applyAlignment="0" applyProtection="0"/>
    <xf numFmtId="166" fontId="49" fillId="13" borderId="20" applyNumberFormat="0" applyAlignment="0" applyProtection="0"/>
    <xf numFmtId="166" fontId="52" fillId="0" borderId="7">
      <alignment horizontal="center"/>
    </xf>
    <xf numFmtId="166" fontId="68" fillId="9" borderId="4" applyBorder="0" applyProtection="0">
      <alignment horizontal="centerContinuous" vertical="center"/>
    </xf>
    <xf numFmtId="166" fontId="2" fillId="0" borderId="22" applyNumberFormat="0" applyFill="0" applyAlignment="0" applyProtection="0"/>
    <xf numFmtId="166" fontId="49" fillId="13" borderId="20" applyNumberFormat="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68"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3" fontId="83" fillId="56" borderId="1" applyNumberFormat="0" applyBorder="0" applyAlignment="0">
      <alignment vertical="center"/>
    </xf>
    <xf numFmtId="9" fontId="81" fillId="4" borderId="19"/>
    <xf numFmtId="166" fontId="38" fillId="0" borderId="24" applyNumberFormat="0" applyFill="0" applyAlignment="0" applyProtection="0"/>
    <xf numFmtId="186" fontId="36" fillId="0" borderId="2" applyBorder="0">
      <alignment horizontal="right"/>
    </xf>
    <xf numFmtId="174" fontId="16" fillId="0" borderId="2" applyBorder="0"/>
    <xf numFmtId="166" fontId="44" fillId="11" borderId="13" applyNumberFormat="0" applyAlignment="0" applyProtection="0"/>
    <xf numFmtId="166" fontId="5" fillId="12" borderId="19" applyNumberFormat="0" applyFont="0" applyAlignment="0" applyProtection="0"/>
    <xf numFmtId="166" fontId="49" fillId="13" borderId="20" applyNumberFormat="0" applyAlignment="0" applyProtection="0"/>
    <xf numFmtId="166" fontId="52" fillId="0" borderId="7">
      <alignment horizontal="center"/>
    </xf>
    <xf numFmtId="166" fontId="68" fillId="9" borderId="4" applyBorder="0" applyProtection="0">
      <alignment horizontal="centerContinuous" vertical="center"/>
    </xf>
    <xf numFmtId="166" fontId="2" fillId="0" borderId="22" applyNumberFormat="0" applyFill="0" applyAlignment="0" applyProtection="0"/>
    <xf numFmtId="166" fontId="49" fillId="13" borderId="20" applyNumberFormat="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68"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52" fillId="0" borderId="7">
      <alignment horizontal="center"/>
    </xf>
    <xf numFmtId="166" fontId="52" fillId="0" borderId="7">
      <alignment horizontal="center"/>
    </xf>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6" fillId="13" borderId="13" applyNumberFormat="0" applyAlignment="0" applyProtection="0"/>
    <xf numFmtId="0" fontId="2" fillId="0" borderId="22" applyNumberFormat="0" applyFill="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4"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52" fillId="0" borderId="7">
      <alignment horizontal="center"/>
    </xf>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5" fillId="12" borderId="19" applyNumberFormat="0" applyFon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4" fillId="11" borderId="13"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5" borderId="13" applyNumberFormat="0" applyAlignment="0" applyProtection="0"/>
    <xf numFmtId="0" fontId="26" fillId="15" borderId="13" applyNumberFormat="0" applyAlignment="0" applyProtection="0"/>
    <xf numFmtId="0" fontId="26" fillId="13"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5" fillId="5" borderId="20" applyNumberFormat="0">
      <alignmen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219" fontId="77" fillId="54" borderId="12" applyNumberFormat="0" applyAlignment="0" applyProtection="0"/>
    <xf numFmtId="10" fontId="19" fillId="4" borderId="12" applyNumberFormat="0" applyBorder="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19" fillId="35" borderId="12" applyNumberFormat="0" applyAlignment="0">
      <protection locked="0"/>
    </xf>
    <xf numFmtId="0" fontId="19" fillId="54" borderId="39" applyNumberFormat="0" applyAlignment="0">
      <protection locked="0"/>
    </xf>
    <xf numFmtId="0" fontId="84" fillId="0" borderId="7" applyNumberFormat="0" applyFont="0" applyFill="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5" borderId="20" applyNumberFormat="0" applyAlignment="0" applyProtection="0"/>
    <xf numFmtId="0" fontId="49" fillId="15" borderId="20" applyNumberFormat="0" applyAlignment="0" applyProtection="0"/>
    <xf numFmtId="0" fontId="49" fillId="13"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126" fillId="63" borderId="12" applyNumberFormat="0" applyAlignment="0" applyProtection="0">
      <alignment horizontal="center" vertic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165" fontId="5"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5"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19" fillId="14" borderId="47" applyNumberFormat="0" applyProtection="0">
      <alignment vertical="center"/>
    </xf>
    <xf numFmtId="4" fontId="136" fillId="54" borderId="47" applyNumberFormat="0" applyProtection="0">
      <alignment vertical="center"/>
    </xf>
    <xf numFmtId="4" fontId="19" fillId="54" borderId="47" applyNumberFormat="0" applyProtection="0">
      <alignment horizontal="left" vertical="center" indent="1"/>
    </xf>
    <xf numFmtId="0" fontId="105" fillId="14" borderId="48" applyNumberFormat="0" applyProtection="0">
      <alignment horizontal="left" vertical="top" indent="1"/>
    </xf>
    <xf numFmtId="4" fontId="19" fillId="18" borderId="47" applyNumberFormat="0" applyProtection="0">
      <alignment horizontal="left" vertical="center" indent="1"/>
    </xf>
    <xf numFmtId="4" fontId="19" fillId="29" borderId="47" applyNumberFormat="0" applyProtection="0">
      <alignment horizontal="right" vertical="center"/>
    </xf>
    <xf numFmtId="4" fontId="19" fillId="80" borderId="47" applyNumberFormat="0" applyProtection="0">
      <alignment horizontal="right" vertical="center"/>
    </xf>
    <xf numFmtId="4" fontId="19" fillId="22" borderId="49" applyNumberFormat="0" applyProtection="0">
      <alignment horizontal="right" vertical="center"/>
    </xf>
    <xf numFmtId="4" fontId="19" fillId="47" borderId="47" applyNumberFormat="0" applyProtection="0">
      <alignment horizontal="right" vertical="center"/>
    </xf>
    <xf numFmtId="4" fontId="19" fillId="50" borderId="47" applyNumberFormat="0" applyProtection="0">
      <alignment horizontal="right" vertical="center"/>
    </xf>
    <xf numFmtId="4" fontId="19" fillId="28" borderId="47" applyNumberFormat="0" applyProtection="0">
      <alignment horizontal="right" vertical="center"/>
    </xf>
    <xf numFmtId="4" fontId="19" fillId="24" borderId="47" applyNumberFormat="0" applyProtection="0">
      <alignment horizontal="right" vertical="center"/>
    </xf>
    <xf numFmtId="4" fontId="19" fillId="81" borderId="47" applyNumberFormat="0" applyProtection="0">
      <alignment horizontal="right" vertical="center"/>
    </xf>
    <xf numFmtId="4" fontId="19" fillId="46" borderId="47" applyNumberFormat="0" applyProtection="0">
      <alignment horizontal="right" vertical="center"/>
    </xf>
    <xf numFmtId="4" fontId="19" fillId="82" borderId="49" applyNumberFormat="0" applyProtection="0">
      <alignment horizontal="left" vertical="center" indent="1"/>
    </xf>
    <xf numFmtId="4" fontId="5" fillId="25" borderId="49" applyNumberFormat="0" applyProtection="0">
      <alignment horizontal="left" vertical="center" indent="1"/>
    </xf>
    <xf numFmtId="4" fontId="5" fillId="25" borderId="49" applyNumberFormat="0" applyProtection="0">
      <alignment horizontal="left" vertical="center" indent="1"/>
    </xf>
    <xf numFmtId="4" fontId="19" fillId="83" borderId="47" applyNumberFormat="0" applyProtection="0">
      <alignment horizontal="right" vertical="center"/>
    </xf>
    <xf numFmtId="4" fontId="19" fillId="84" borderId="49" applyNumberFormat="0" applyProtection="0">
      <alignment horizontal="left" vertical="center" indent="1"/>
    </xf>
    <xf numFmtId="4" fontId="19" fillId="83" borderId="49" applyNumberFormat="0" applyProtection="0">
      <alignment horizontal="left" vertical="center" indent="1"/>
    </xf>
    <xf numFmtId="0" fontId="19" fillId="15" borderId="47" applyNumberFormat="0" applyProtection="0">
      <alignment horizontal="left" vertical="center" indent="1"/>
    </xf>
    <xf numFmtId="0" fontId="19" fillId="25" borderId="48" applyNumberFormat="0" applyProtection="0">
      <alignment horizontal="left" vertical="top" indent="1"/>
    </xf>
    <xf numFmtId="0" fontId="19" fillId="85" borderId="47" applyNumberFormat="0" applyProtection="0">
      <alignment horizontal="left" vertical="center" indent="1"/>
    </xf>
    <xf numFmtId="0" fontId="19" fillId="83" borderId="48" applyNumberFormat="0" applyProtection="0">
      <alignment horizontal="left" vertical="top" indent="1"/>
    </xf>
    <xf numFmtId="0" fontId="19" fillId="40" borderId="47" applyNumberFormat="0" applyProtection="0">
      <alignment horizontal="left" vertical="center" indent="1"/>
    </xf>
    <xf numFmtId="0" fontId="19" fillId="40" borderId="48" applyNumberFormat="0" applyProtection="0">
      <alignment horizontal="left" vertical="top" indent="1"/>
    </xf>
    <xf numFmtId="0" fontId="19" fillId="84" borderId="47" applyNumberFormat="0" applyProtection="0">
      <alignment horizontal="left" vertical="center" indent="1"/>
    </xf>
    <xf numFmtId="0" fontId="19" fillId="84" borderId="48" applyNumberFormat="0" applyProtection="0">
      <alignment horizontal="left" vertical="top" indent="1"/>
    </xf>
    <xf numFmtId="0" fontId="19" fillId="13" borderId="50" applyNumberFormat="0">
      <protection locked="0"/>
    </xf>
    <xf numFmtId="0" fontId="39" fillId="25" borderId="51" applyBorder="0"/>
    <xf numFmtId="4" fontId="137" fillId="12" borderId="48" applyNumberFormat="0" applyProtection="0">
      <alignment vertical="center"/>
    </xf>
    <xf numFmtId="4" fontId="136" fillId="4" borderId="12" applyNumberFormat="0" applyProtection="0">
      <alignment vertical="center"/>
    </xf>
    <xf numFmtId="4" fontId="137" fillId="15" borderId="48" applyNumberFormat="0" applyProtection="0">
      <alignment horizontal="left" vertical="center" indent="1"/>
    </xf>
    <xf numFmtId="0" fontId="137" fillId="12" borderId="48" applyNumberFormat="0" applyProtection="0">
      <alignment horizontal="left" vertical="top" indent="1"/>
    </xf>
    <xf numFmtId="4" fontId="19" fillId="0" borderId="47" applyNumberFormat="0" applyProtection="0">
      <alignment horizontal="right" vertical="center"/>
    </xf>
    <xf numFmtId="4" fontId="136" fillId="7" borderId="47" applyNumberFormat="0" applyProtection="0">
      <alignment horizontal="right" vertical="center"/>
    </xf>
    <xf numFmtId="4" fontId="19" fillId="18" borderId="47" applyNumberFormat="0" applyProtection="0">
      <alignment horizontal="left" vertical="center" indent="1"/>
    </xf>
    <xf numFmtId="0" fontId="137" fillId="83" borderId="48" applyNumberFormat="0" applyProtection="0">
      <alignment horizontal="left" vertical="top" indent="1"/>
    </xf>
    <xf numFmtId="4" fontId="138" fillId="60" borderId="49" applyNumberFormat="0" applyProtection="0">
      <alignment horizontal="left" vertical="center" indent="1"/>
    </xf>
    <xf numFmtId="0" fontId="19" fillId="86" borderId="12"/>
    <xf numFmtId="4" fontId="139" fillId="13" borderId="47" applyNumberFormat="0" applyProtection="0">
      <alignment horizontal="right"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204" fontId="7" fillId="0" borderId="0" applyFont="0" applyFill="0" applyBorder="0" applyAlignment="0" applyProtection="0"/>
    <xf numFmtId="0" fontId="7" fillId="0" borderId="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 fillId="0" borderId="0"/>
    <xf numFmtId="0" fontId="10" fillId="43"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0" fillId="44" borderId="0" applyNumberFormat="0" applyBorder="0" applyAlignment="0" applyProtection="0"/>
    <xf numFmtId="0" fontId="10" fillId="40"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20"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174" fontId="16" fillId="0" borderId="2" applyBorder="0"/>
    <xf numFmtId="186" fontId="36" fillId="42" borderId="2" applyBorder="0">
      <alignment horizontal="right"/>
    </xf>
    <xf numFmtId="186" fontId="36" fillId="0" borderId="2" applyBorder="0">
      <alignment horizontal="right"/>
    </xf>
    <xf numFmtId="0" fontId="20" fillId="55" borderId="0" applyNumberFormat="0" applyBorder="0" applyAlignment="0" applyProtection="0"/>
    <xf numFmtId="0" fontId="20" fillId="49" borderId="0" applyNumberFormat="0" applyBorder="0" applyAlignment="0" applyProtection="0"/>
    <xf numFmtId="3" fontId="81" fillId="4" borderId="19">
      <alignment horizontal="right"/>
    </xf>
    <xf numFmtId="9" fontId="5" fillId="4" borderId="26"/>
    <xf numFmtId="9" fontId="81" fillId="4" borderId="19"/>
    <xf numFmtId="15" fontId="82" fillId="35" borderId="12"/>
    <xf numFmtId="3" fontId="83" fillId="56" borderId="1" applyNumberFormat="0" applyBorder="0" applyAlignment="0">
      <alignment vertical="center"/>
    </xf>
    <xf numFmtId="0" fontId="84" fillId="0" borderId="7" applyNumberFormat="0" applyFont="0" applyFill="0" applyAlignment="0" applyProtection="0"/>
    <xf numFmtId="0" fontId="84" fillId="0" borderId="27" applyNumberFormat="0" applyFont="0" applyFill="0" applyAlignment="0" applyProtection="0"/>
    <xf numFmtId="0" fontId="26" fillId="15" borderId="13" applyNumberFormat="0" applyAlignment="0" applyProtection="0"/>
    <xf numFmtId="0" fontId="26" fillId="15" borderId="13" applyNumberFormat="0" applyAlignment="0" applyProtection="0"/>
    <xf numFmtId="0" fontId="26" fillId="13"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5" fillId="5" borderId="20" applyNumberFormat="0">
      <alignment vertical="center"/>
    </xf>
    <xf numFmtId="0" fontId="92" fillId="0" borderId="0"/>
    <xf numFmtId="0" fontId="93" fillId="0" borderId="0"/>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8" fillId="0" borderId="0" applyFill="0" applyBorder="0">
      <alignment vertical="center"/>
    </xf>
    <xf numFmtId="0" fontId="36" fillId="0" borderId="0" applyFill="0" applyBorder="0">
      <alignmen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39" fillId="0" borderId="0" applyFill="0" applyBorder="0">
      <alignment vertic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9" fillId="0" borderId="0" applyFill="0" applyBorder="0">
      <alignment vertical="center"/>
    </xf>
    <xf numFmtId="0" fontId="66" fillId="0" borderId="0" applyNumberFormat="0" applyFill="0" applyBorder="0" applyAlignment="0" applyProtection="0">
      <alignment vertical="top"/>
      <protection locked="0"/>
    </xf>
    <xf numFmtId="219" fontId="77" fillId="54" borderId="12" applyNumberFormat="0" applyAlignment="0" applyProtection="0"/>
    <xf numFmtId="10" fontId="19" fillId="4" borderId="12" applyNumberFormat="0" applyBorder="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30" fillId="59" borderId="38" applyNumberFormat="0">
      <alignment vertical="center"/>
      <protection locked="0"/>
    </xf>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19" fillId="35" borderId="12" applyNumberFormat="0" applyAlignment="0">
      <protection locked="0"/>
    </xf>
    <xf numFmtId="0" fontId="19" fillId="54" borderId="39" applyNumberFormat="0" applyAlignment="0">
      <protection locked="0"/>
    </xf>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5" borderId="20" applyNumberFormat="0" applyAlignment="0" applyProtection="0"/>
    <xf numFmtId="0" fontId="49" fillId="15" borderId="20" applyNumberFormat="0" applyAlignment="0" applyProtection="0"/>
    <xf numFmtId="0" fontId="49" fillId="13"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126" fillId="63" borderId="12" applyNumberFormat="0" applyAlignment="0" applyProtection="0">
      <alignment horizontal="center" vertical="center"/>
    </xf>
    <xf numFmtId="0" fontId="132" fillId="0" borderId="0" applyNumberFormat="0" applyFill="0" applyBorder="0" applyAlignment="0" applyProtection="0"/>
    <xf numFmtId="165" fontId="5"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5"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19" fillId="14" borderId="47" applyNumberFormat="0" applyProtection="0">
      <alignment vertical="center"/>
    </xf>
    <xf numFmtId="4" fontId="136" fillId="54" borderId="47" applyNumberFormat="0" applyProtection="0">
      <alignment vertical="center"/>
    </xf>
    <xf numFmtId="4" fontId="19" fillId="54" borderId="47" applyNumberFormat="0" applyProtection="0">
      <alignment horizontal="left" vertical="center" indent="1"/>
    </xf>
    <xf numFmtId="0" fontId="105" fillId="14" borderId="48" applyNumberFormat="0" applyProtection="0">
      <alignment horizontal="left" vertical="top" indent="1"/>
    </xf>
    <xf numFmtId="4" fontId="19" fillId="18" borderId="47" applyNumberFormat="0" applyProtection="0">
      <alignment horizontal="left" vertical="center" indent="1"/>
    </xf>
    <xf numFmtId="4" fontId="19" fillId="29" borderId="47" applyNumberFormat="0" applyProtection="0">
      <alignment horizontal="right" vertical="center"/>
    </xf>
    <xf numFmtId="4" fontId="19" fillId="80" borderId="47" applyNumberFormat="0" applyProtection="0">
      <alignment horizontal="right" vertical="center"/>
    </xf>
    <xf numFmtId="4" fontId="19" fillId="22" borderId="49" applyNumberFormat="0" applyProtection="0">
      <alignment horizontal="right" vertical="center"/>
    </xf>
    <xf numFmtId="4" fontId="19" fillId="47" borderId="47" applyNumberFormat="0" applyProtection="0">
      <alignment horizontal="right" vertical="center"/>
    </xf>
    <xf numFmtId="4" fontId="19" fillId="50" borderId="47" applyNumberFormat="0" applyProtection="0">
      <alignment horizontal="right" vertical="center"/>
    </xf>
    <xf numFmtId="4" fontId="19" fillId="28" borderId="47" applyNumberFormat="0" applyProtection="0">
      <alignment horizontal="right" vertical="center"/>
    </xf>
    <xf numFmtId="4" fontId="19" fillId="24" borderId="47" applyNumberFormat="0" applyProtection="0">
      <alignment horizontal="right" vertical="center"/>
    </xf>
    <xf numFmtId="4" fontId="19" fillId="81" borderId="47" applyNumberFormat="0" applyProtection="0">
      <alignment horizontal="right" vertical="center"/>
    </xf>
    <xf numFmtId="4" fontId="19" fillId="46" borderId="47" applyNumberFormat="0" applyProtection="0">
      <alignment horizontal="right" vertical="center"/>
    </xf>
    <xf numFmtId="4" fontId="19" fillId="82" borderId="49" applyNumberFormat="0" applyProtection="0">
      <alignment horizontal="left" vertical="center" indent="1"/>
    </xf>
    <xf numFmtId="4" fontId="5" fillId="25" borderId="49" applyNumberFormat="0" applyProtection="0">
      <alignment horizontal="left" vertical="center" indent="1"/>
    </xf>
    <xf numFmtId="4" fontId="5" fillId="25" borderId="49" applyNumberFormat="0" applyProtection="0">
      <alignment horizontal="left" vertical="center" indent="1"/>
    </xf>
    <xf numFmtId="4" fontId="19" fillId="83" borderId="47" applyNumberFormat="0" applyProtection="0">
      <alignment horizontal="right" vertical="center"/>
    </xf>
    <xf numFmtId="4" fontId="19" fillId="84" borderId="49" applyNumberFormat="0" applyProtection="0">
      <alignment horizontal="left" vertical="center" indent="1"/>
    </xf>
    <xf numFmtId="4" fontId="19" fillId="83" borderId="49" applyNumberFormat="0" applyProtection="0">
      <alignment horizontal="left" vertical="center" indent="1"/>
    </xf>
    <xf numFmtId="0" fontId="19" fillId="15" borderId="47" applyNumberFormat="0" applyProtection="0">
      <alignment horizontal="left" vertical="center" indent="1"/>
    </xf>
    <xf numFmtId="0" fontId="19" fillId="25" borderId="48" applyNumberFormat="0" applyProtection="0">
      <alignment horizontal="left" vertical="top" indent="1"/>
    </xf>
    <xf numFmtId="0" fontId="19" fillId="85" borderId="47" applyNumberFormat="0" applyProtection="0">
      <alignment horizontal="left" vertical="center" indent="1"/>
    </xf>
    <xf numFmtId="0" fontId="19" fillId="83" borderId="48" applyNumberFormat="0" applyProtection="0">
      <alignment horizontal="left" vertical="top" indent="1"/>
    </xf>
    <xf numFmtId="0" fontId="19" fillId="40" borderId="47" applyNumberFormat="0" applyProtection="0">
      <alignment horizontal="left" vertical="center" indent="1"/>
    </xf>
    <xf numFmtId="0" fontId="19" fillId="40" borderId="48" applyNumberFormat="0" applyProtection="0">
      <alignment horizontal="left" vertical="top" indent="1"/>
    </xf>
    <xf numFmtId="0" fontId="19" fillId="84" borderId="47" applyNumberFormat="0" applyProtection="0">
      <alignment horizontal="left" vertical="center" indent="1"/>
    </xf>
    <xf numFmtId="0" fontId="19" fillId="84" borderId="48" applyNumberFormat="0" applyProtection="0">
      <alignment horizontal="left" vertical="top" indent="1"/>
    </xf>
    <xf numFmtId="0" fontId="39" fillId="25" borderId="51" applyBorder="0"/>
    <xf numFmtId="4" fontId="137" fillId="12" borderId="48" applyNumberFormat="0" applyProtection="0">
      <alignment vertical="center"/>
    </xf>
    <xf numFmtId="4" fontId="136" fillId="4" borderId="12" applyNumberFormat="0" applyProtection="0">
      <alignment vertical="center"/>
    </xf>
    <xf numFmtId="4" fontId="137" fillId="15" borderId="48" applyNumberFormat="0" applyProtection="0">
      <alignment horizontal="left" vertical="center" indent="1"/>
    </xf>
    <xf numFmtId="0" fontId="137" fillId="12" borderId="48" applyNumberFormat="0" applyProtection="0">
      <alignment horizontal="left" vertical="top" indent="1"/>
    </xf>
    <xf numFmtId="4" fontId="19" fillId="0" borderId="47" applyNumberFormat="0" applyProtection="0">
      <alignment horizontal="right" vertical="center"/>
    </xf>
    <xf numFmtId="4" fontId="136" fillId="7" borderId="47" applyNumberFormat="0" applyProtection="0">
      <alignment horizontal="right" vertical="center"/>
    </xf>
    <xf numFmtId="4" fontId="19" fillId="18" borderId="47" applyNumberFormat="0" applyProtection="0">
      <alignment horizontal="left" vertical="center" indent="1"/>
    </xf>
    <xf numFmtId="0" fontId="137" fillId="83" borderId="48" applyNumberFormat="0" applyProtection="0">
      <alignment horizontal="left" vertical="top" indent="1"/>
    </xf>
    <xf numFmtId="4" fontId="138" fillId="60" borderId="49" applyNumberFormat="0" applyProtection="0">
      <alignment horizontal="left" vertical="center" indent="1"/>
    </xf>
    <xf numFmtId="0" fontId="19" fillId="86" borderId="12"/>
    <xf numFmtId="4" fontId="139" fillId="13" borderId="47" applyNumberFormat="0" applyProtection="0">
      <alignment horizontal="right" vertical="center"/>
    </xf>
    <xf numFmtId="0" fontId="10" fillId="0" borderId="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68" fillId="9" borderId="4" applyBorder="0" applyProtection="0">
      <alignment horizontal="centerContinuous" vertical="center"/>
    </xf>
    <xf numFmtId="0" fontId="19" fillId="13" borderId="50" applyNumberFormat="0">
      <protection locked="0"/>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68" fillId="9" borderId="4" applyBorder="0" applyProtection="0">
      <alignment horizontal="centerContinuous" vertical="center"/>
    </xf>
    <xf numFmtId="0" fontId="2" fillId="0" borderId="22" applyNumberFormat="0" applyFill="0" applyAlignment="0" applyProtection="0"/>
    <xf numFmtId="182" fontId="5" fillId="0" borderId="4" applyBorder="0" applyProtection="0">
      <alignment horizontal="right"/>
    </xf>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68"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5" fillId="0" borderId="4" applyBorder="0" applyProtection="0">
      <alignment horizontal="right"/>
    </xf>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5" fillId="12" borderId="19" applyNumberFormat="0" applyFont="0" applyAlignment="0" applyProtection="0"/>
    <xf numFmtId="166" fontId="49" fillId="13" borderId="20" applyNumberFormat="0" applyAlignment="0" applyProtection="0"/>
    <xf numFmtId="166" fontId="52" fillId="0" borderId="7">
      <alignment horizontal="center"/>
    </xf>
    <xf numFmtId="166" fontId="68" fillId="9" borderId="4" applyBorder="0" applyProtection="0">
      <alignment horizontal="centerContinuous" vertical="center"/>
    </xf>
    <xf numFmtId="166" fontId="2" fillId="0" borderId="22" applyNumberFormat="0" applyFill="0" applyAlignment="0" applyProtection="0"/>
    <xf numFmtId="166" fontId="49" fillId="13" borderId="20" applyNumberFormat="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68"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5" fillId="12" borderId="19" applyNumberFormat="0" applyFont="0" applyAlignment="0" applyProtection="0"/>
    <xf numFmtId="166" fontId="49" fillId="13" borderId="20" applyNumberFormat="0" applyAlignment="0" applyProtection="0"/>
    <xf numFmtId="166" fontId="52" fillId="0" borderId="7">
      <alignment horizontal="center"/>
    </xf>
    <xf numFmtId="166" fontId="68" fillId="9" borderId="4" applyBorder="0" applyProtection="0">
      <alignment horizontal="centerContinuous" vertical="center"/>
    </xf>
    <xf numFmtId="166" fontId="2" fillId="0" borderId="22" applyNumberFormat="0" applyFill="0" applyAlignment="0" applyProtection="0"/>
    <xf numFmtId="166" fontId="49" fillId="13" borderId="20" applyNumberFormat="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68"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6" fillId="13" borderId="13" applyNumberFormat="0" applyAlignment="0" applyProtection="0"/>
    <xf numFmtId="0" fontId="2" fillId="0" borderId="22" applyNumberFormat="0" applyFill="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4"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52" fillId="0" borderId="7">
      <alignment horizontal="center"/>
    </xf>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5" fillId="12" borderId="19" applyNumberFormat="0" applyFon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4" fillId="11" borderId="13"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74" fontId="16" fillId="0" borderId="2" applyBorder="0"/>
    <xf numFmtId="186" fontId="36" fillId="42" borderId="2" applyBorder="0">
      <alignment horizontal="right"/>
    </xf>
    <xf numFmtId="186" fontId="36" fillId="0" borderId="2" applyBorder="0">
      <alignment horizontal="right"/>
    </xf>
    <xf numFmtId="3" fontId="81" fillId="4" borderId="19">
      <alignment horizontal="right"/>
    </xf>
    <xf numFmtId="9" fontId="5" fillId="4" borderId="26"/>
    <xf numFmtId="9" fontId="81" fillId="4" borderId="19"/>
    <xf numFmtId="15" fontId="82" fillId="35" borderId="12"/>
    <xf numFmtId="3" fontId="83" fillId="56" borderId="1" applyNumberFormat="0" applyBorder="0" applyAlignment="0">
      <alignment vertical="center"/>
    </xf>
    <xf numFmtId="0" fontId="84" fillId="0" borderId="7" applyNumberFormat="0" applyFont="0" applyFill="0" applyAlignment="0" applyProtection="0"/>
    <xf numFmtId="0" fontId="26" fillId="15" borderId="13" applyNumberFormat="0" applyAlignment="0" applyProtection="0"/>
    <xf numFmtId="0" fontId="26" fillId="15" borderId="13" applyNumberFormat="0" applyAlignment="0" applyProtection="0"/>
    <xf numFmtId="0" fontId="26" fillId="13"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88" fillId="0" borderId="5" applyNumberFormat="0" applyBorder="0" applyAlignment="0" applyProtection="0">
      <alignment horizontal="right" vertical="center"/>
    </xf>
    <xf numFmtId="0" fontId="5" fillId="5" borderId="20" applyNumberFormat="0">
      <alignment vertical="center"/>
    </xf>
    <xf numFmtId="0" fontId="91" fillId="0" borderId="4" applyProtection="0">
      <alignment horizontal="center"/>
    </xf>
    <xf numFmtId="0" fontId="100" fillId="0" borderId="4">
      <alignment horizontal="left"/>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219" fontId="77" fillId="54" borderId="12" applyNumberFormat="0" applyAlignment="0" applyProtection="0"/>
    <xf numFmtId="10" fontId="19" fillId="4" borderId="12" applyNumberFormat="0" applyBorder="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19" fillId="35" borderId="12" applyNumberFormat="0" applyAlignment="0">
      <protection locked="0"/>
    </xf>
    <xf numFmtId="0" fontId="19" fillId="54" borderId="39" applyNumberFormat="0" applyAlignment="0">
      <protection locked="0"/>
    </xf>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5" borderId="20" applyNumberFormat="0" applyAlignment="0" applyProtection="0"/>
    <xf numFmtId="0" fontId="49" fillId="15" borderId="20" applyNumberFormat="0" applyAlignment="0" applyProtection="0"/>
    <xf numFmtId="0" fontId="49" fillId="13"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126" fillId="63" borderId="12" applyNumberFormat="0" applyAlignment="0" applyProtection="0">
      <alignment horizontal="center" vertic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165" fontId="5"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5"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38" fontId="89" fillId="0" borderId="4" applyNumberFormat="0" applyFont="0" applyFill="0" applyAlignment="0"/>
    <xf numFmtId="4" fontId="19" fillId="14" borderId="47" applyNumberFormat="0" applyProtection="0">
      <alignment vertical="center"/>
    </xf>
    <xf numFmtId="4" fontId="136" fillId="54" borderId="47" applyNumberFormat="0" applyProtection="0">
      <alignment vertical="center"/>
    </xf>
    <xf numFmtId="4" fontId="19" fillId="54" borderId="47" applyNumberFormat="0" applyProtection="0">
      <alignment horizontal="left" vertical="center" indent="1"/>
    </xf>
    <xf numFmtId="0" fontId="105" fillId="14" borderId="48" applyNumberFormat="0" applyProtection="0">
      <alignment horizontal="left" vertical="top" indent="1"/>
    </xf>
    <xf numFmtId="4" fontId="19" fillId="18" borderId="47" applyNumberFormat="0" applyProtection="0">
      <alignment horizontal="left" vertical="center" indent="1"/>
    </xf>
    <xf numFmtId="4" fontId="19" fillId="29" borderId="47" applyNumberFormat="0" applyProtection="0">
      <alignment horizontal="right" vertical="center"/>
    </xf>
    <xf numFmtId="4" fontId="19" fillId="80" borderId="47" applyNumberFormat="0" applyProtection="0">
      <alignment horizontal="right" vertical="center"/>
    </xf>
    <xf numFmtId="4" fontId="19" fillId="22" borderId="49" applyNumberFormat="0" applyProtection="0">
      <alignment horizontal="right" vertical="center"/>
    </xf>
    <xf numFmtId="4" fontId="19" fillId="47" borderId="47" applyNumberFormat="0" applyProtection="0">
      <alignment horizontal="right" vertical="center"/>
    </xf>
    <xf numFmtId="4" fontId="19" fillId="50" borderId="47" applyNumberFormat="0" applyProtection="0">
      <alignment horizontal="right" vertical="center"/>
    </xf>
    <xf numFmtId="4" fontId="19" fillId="28" borderId="47" applyNumberFormat="0" applyProtection="0">
      <alignment horizontal="right" vertical="center"/>
    </xf>
    <xf numFmtId="4" fontId="19" fillId="24" borderId="47" applyNumberFormat="0" applyProtection="0">
      <alignment horizontal="right" vertical="center"/>
    </xf>
    <xf numFmtId="4" fontId="19" fillId="81" borderId="47" applyNumberFormat="0" applyProtection="0">
      <alignment horizontal="right" vertical="center"/>
    </xf>
    <xf numFmtId="4" fontId="19" fillId="46" borderId="47" applyNumberFormat="0" applyProtection="0">
      <alignment horizontal="right" vertical="center"/>
    </xf>
    <xf numFmtId="4" fontId="19" fillId="82" borderId="49" applyNumberFormat="0" applyProtection="0">
      <alignment horizontal="left" vertical="center" indent="1"/>
    </xf>
    <xf numFmtId="4" fontId="5" fillId="25" borderId="49" applyNumberFormat="0" applyProtection="0">
      <alignment horizontal="left" vertical="center" indent="1"/>
    </xf>
    <xf numFmtId="4" fontId="5" fillId="25" borderId="49" applyNumberFormat="0" applyProtection="0">
      <alignment horizontal="left" vertical="center" indent="1"/>
    </xf>
    <xf numFmtId="4" fontId="19" fillId="83" borderId="47" applyNumberFormat="0" applyProtection="0">
      <alignment horizontal="right" vertical="center"/>
    </xf>
    <xf numFmtId="4" fontId="19" fillId="84" borderId="49" applyNumberFormat="0" applyProtection="0">
      <alignment horizontal="left" vertical="center" indent="1"/>
    </xf>
    <xf numFmtId="4" fontId="19" fillId="83" borderId="49" applyNumberFormat="0" applyProtection="0">
      <alignment horizontal="left" vertical="center" indent="1"/>
    </xf>
    <xf numFmtId="0" fontId="19" fillId="15" borderId="47" applyNumberFormat="0" applyProtection="0">
      <alignment horizontal="left" vertical="center" indent="1"/>
    </xf>
    <xf numFmtId="0" fontId="19" fillId="25" borderId="48" applyNumberFormat="0" applyProtection="0">
      <alignment horizontal="left" vertical="top" indent="1"/>
    </xf>
    <xf numFmtId="0" fontId="19" fillId="85" borderId="47" applyNumberFormat="0" applyProtection="0">
      <alignment horizontal="left" vertical="center" indent="1"/>
    </xf>
    <xf numFmtId="0" fontId="19" fillId="83" borderId="48" applyNumberFormat="0" applyProtection="0">
      <alignment horizontal="left" vertical="top" indent="1"/>
    </xf>
    <xf numFmtId="0" fontId="19" fillId="40" borderId="47" applyNumberFormat="0" applyProtection="0">
      <alignment horizontal="left" vertical="center" indent="1"/>
    </xf>
    <xf numFmtId="0" fontId="19" fillId="40" borderId="48" applyNumberFormat="0" applyProtection="0">
      <alignment horizontal="left" vertical="top" indent="1"/>
    </xf>
    <xf numFmtId="0" fontId="19" fillId="84" borderId="47" applyNumberFormat="0" applyProtection="0">
      <alignment horizontal="left" vertical="center" indent="1"/>
    </xf>
    <xf numFmtId="0" fontId="19" fillId="84" borderId="48" applyNumberFormat="0" applyProtection="0">
      <alignment horizontal="left" vertical="top" indent="1"/>
    </xf>
    <xf numFmtId="0" fontId="19" fillId="13" borderId="50" applyNumberFormat="0">
      <protection locked="0"/>
    </xf>
    <xf numFmtId="0" fontId="39" fillId="25" borderId="51" applyBorder="0"/>
    <xf numFmtId="4" fontId="137" fillId="12" borderId="48" applyNumberFormat="0" applyProtection="0">
      <alignment vertical="center"/>
    </xf>
    <xf numFmtId="4" fontId="136" fillId="4" borderId="12" applyNumberFormat="0" applyProtection="0">
      <alignment vertical="center"/>
    </xf>
    <xf numFmtId="4" fontId="137" fillId="15" borderId="48" applyNumberFormat="0" applyProtection="0">
      <alignment horizontal="left" vertical="center" indent="1"/>
    </xf>
    <xf numFmtId="0" fontId="137" fillId="12" borderId="48" applyNumberFormat="0" applyProtection="0">
      <alignment horizontal="left" vertical="top" indent="1"/>
    </xf>
    <xf numFmtId="4" fontId="19" fillId="0" borderId="47" applyNumberFormat="0" applyProtection="0">
      <alignment horizontal="right" vertical="center"/>
    </xf>
    <xf numFmtId="4" fontId="136" fillId="7" borderId="47" applyNumberFormat="0" applyProtection="0">
      <alignment horizontal="right" vertical="center"/>
    </xf>
    <xf numFmtId="4" fontId="19" fillId="18" borderId="47" applyNumberFormat="0" applyProtection="0">
      <alignment horizontal="left" vertical="center" indent="1"/>
    </xf>
    <xf numFmtId="0" fontId="137" fillId="83" borderId="48" applyNumberFormat="0" applyProtection="0">
      <alignment horizontal="left" vertical="top" indent="1"/>
    </xf>
    <xf numFmtId="4" fontId="138" fillId="60" borderId="49" applyNumberFormat="0" applyProtection="0">
      <alignment horizontal="left" vertical="center" indent="1"/>
    </xf>
    <xf numFmtId="0" fontId="19" fillId="86" borderId="12"/>
    <xf numFmtId="4" fontId="139" fillId="13" borderId="47" applyNumberFormat="0" applyProtection="0">
      <alignment horizontal="right"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52" fillId="0" borderId="7">
      <alignment horizontal="center"/>
    </xf>
    <xf numFmtId="9" fontId="5" fillId="4" borderId="26"/>
    <xf numFmtId="0" fontId="84" fillId="0" borderId="27" applyNumberFormat="0" applyFont="0" applyFill="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3" borderId="20" applyNumberFormat="0" applyAlignment="0" applyProtection="0"/>
    <xf numFmtId="0" fontId="49" fillId="15" borderId="20" applyNumberFormat="0" applyAlignment="0" applyProtection="0"/>
    <xf numFmtId="0" fontId="49" fillId="15" borderId="20" applyNumberFormat="0" applyAlignment="0" applyProtection="0"/>
    <xf numFmtId="0" fontId="5" fillId="5" borderId="20" applyNumberFormat="0">
      <alignmen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19" fillId="13" borderId="50" applyNumberFormat="0">
      <protection locked="0"/>
    </xf>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19" fillId="13" borderId="50" applyNumberFormat="0">
      <protection locked="0"/>
    </xf>
    <xf numFmtId="233" fontId="65" fillId="0" borderId="10">
      <alignment horizontal="justify" vertical="top" wrapText="1"/>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15" fontId="82" fillId="35" borderId="12"/>
    <xf numFmtId="3" fontId="81" fillId="4" borderId="19">
      <alignment horizontal="right"/>
    </xf>
    <xf numFmtId="0" fontId="52" fillId="0" borderId="7">
      <alignment horizontal="center"/>
    </xf>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68"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5" fillId="0" borderId="4" applyBorder="0" applyProtection="0">
      <alignment horizontal="right"/>
    </xf>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6" fontId="26" fillId="13" borderId="13" applyNumberFormat="0" applyAlignment="0" applyProtection="0"/>
    <xf numFmtId="9" fontId="5" fillId="4" borderId="26"/>
    <xf numFmtId="166" fontId="38" fillId="0" borderId="24" applyNumberFormat="0" applyFill="0" applyAlignment="0" applyProtection="0"/>
    <xf numFmtId="186" fontId="36" fillId="42" borderId="2" applyBorder="0">
      <alignment horizontal="right"/>
    </xf>
    <xf numFmtId="166" fontId="44" fillId="11" borderId="13" applyNumberFormat="0" applyAlignment="0" applyProtection="0"/>
    <xf numFmtId="0" fontId="52" fillId="0" borderId="7">
      <alignment horizontal="center"/>
    </xf>
    <xf numFmtId="166" fontId="5" fillId="12" borderId="19" applyNumberFormat="0" applyFont="0" applyAlignment="0" applyProtection="0"/>
    <xf numFmtId="166" fontId="49" fillId="13" borderId="20" applyNumberFormat="0" applyAlignment="0" applyProtection="0"/>
    <xf numFmtId="166" fontId="52" fillId="0" borderId="7">
      <alignment horizontal="center"/>
    </xf>
    <xf numFmtId="166" fontId="68" fillId="9" borderId="4" applyBorder="0" applyProtection="0">
      <alignment horizontal="centerContinuous" vertical="center"/>
    </xf>
    <xf numFmtId="166" fontId="2" fillId="0" borderId="22" applyNumberFormat="0" applyFill="0" applyAlignment="0" applyProtection="0"/>
    <xf numFmtId="166" fontId="49" fillId="13" borderId="20" applyNumberFormat="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68"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3" fontId="83" fillId="56" borderId="1" applyNumberFormat="0" applyBorder="0" applyAlignment="0">
      <alignment vertical="center"/>
    </xf>
    <xf numFmtId="9" fontId="81" fillId="4" borderId="19"/>
    <xf numFmtId="166" fontId="38" fillId="0" borderId="24" applyNumberFormat="0" applyFill="0" applyAlignment="0" applyProtection="0"/>
    <xf numFmtId="186" fontId="36" fillId="0" borderId="2" applyBorder="0">
      <alignment horizontal="right"/>
    </xf>
    <xf numFmtId="174" fontId="16" fillId="0" borderId="2" applyBorder="0"/>
    <xf numFmtId="166" fontId="44" fillId="11" borderId="13" applyNumberFormat="0" applyAlignment="0" applyProtection="0"/>
    <xf numFmtId="166" fontId="5" fillId="12" borderId="19" applyNumberFormat="0" applyFont="0" applyAlignment="0" applyProtection="0"/>
    <xf numFmtId="166" fontId="49" fillId="13" borderId="20" applyNumberFormat="0" applyAlignment="0" applyProtection="0"/>
    <xf numFmtId="166" fontId="52" fillId="0" borderId="7">
      <alignment horizontal="center"/>
    </xf>
    <xf numFmtId="166" fontId="68" fillId="9" borderId="4" applyBorder="0" applyProtection="0">
      <alignment horizontal="centerContinuous" vertical="center"/>
    </xf>
    <xf numFmtId="166" fontId="2" fillId="0" borderId="22" applyNumberFormat="0" applyFill="0" applyAlignment="0" applyProtection="0"/>
    <xf numFmtId="166" fontId="49" fillId="13" borderId="20" applyNumberFormat="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38" fillId="0" borderId="24" applyNumberFormat="0" applyFill="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68" fillId="9" borderId="4" applyBorder="0" applyProtection="0">
      <alignment horizontal="centerContinuous" vertical="center"/>
    </xf>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26" fillId="13"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44" fillId="11" borderId="13" applyNumberForma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5" fillId="12" borderId="19" applyNumberFormat="0" applyFon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49" fillId="13" borderId="20" applyNumberFormat="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2" fillId="0" borderId="22" applyNumberFormat="0" applyFill="0" applyAlignment="0" applyProtection="0"/>
    <xf numFmtId="166" fontId="52" fillId="0" borderId="7">
      <alignment horizontal="center"/>
    </xf>
    <xf numFmtId="166" fontId="52" fillId="0" borderId="7">
      <alignment horizontal="center"/>
    </xf>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6" fillId="13" borderId="13" applyNumberFormat="0" applyAlignment="0" applyProtection="0"/>
    <xf numFmtId="0" fontId="2" fillId="0" borderId="22" applyNumberFormat="0" applyFill="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4" fillId="11"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52" fillId="0" borderId="7">
      <alignment horizontal="center"/>
    </xf>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5" fillId="12" borderId="19" applyNumberFormat="0" applyFon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9" fillId="13" borderId="20" applyNumberForma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4" fillId="11" borderId="13"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2" fillId="0" borderId="7">
      <alignment horizont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5" borderId="13" applyNumberFormat="0" applyAlignment="0" applyProtection="0"/>
    <xf numFmtId="0" fontId="26" fillId="15" borderId="13" applyNumberFormat="0" applyAlignment="0" applyProtection="0"/>
    <xf numFmtId="0" fontId="26" fillId="13"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5" fillId="5" borderId="20" applyNumberFormat="0">
      <alignmen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219" fontId="77" fillId="54" borderId="12" applyNumberFormat="0" applyAlignment="0" applyProtection="0"/>
    <xf numFmtId="10" fontId="19" fillId="4" borderId="12" applyNumberFormat="0" applyBorder="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19" fillId="35" borderId="12" applyNumberFormat="0" applyAlignment="0">
      <protection locked="0"/>
    </xf>
    <xf numFmtId="0" fontId="19" fillId="54" borderId="39" applyNumberFormat="0" applyAlignment="0">
      <protection locked="0"/>
    </xf>
    <xf numFmtId="0" fontId="84" fillId="0" borderId="7" applyNumberFormat="0" applyFont="0" applyFill="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5" borderId="20" applyNumberFormat="0" applyAlignment="0" applyProtection="0"/>
    <xf numFmtId="0" fontId="49" fillId="15" borderId="20" applyNumberFormat="0" applyAlignment="0" applyProtection="0"/>
    <xf numFmtId="0" fontId="49" fillId="13"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126" fillId="63" borderId="12" applyNumberFormat="0" applyAlignment="0" applyProtection="0">
      <alignment horizontal="center" vertic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165" fontId="5"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5"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19" fillId="14" borderId="47" applyNumberFormat="0" applyProtection="0">
      <alignment vertical="center"/>
    </xf>
    <xf numFmtId="4" fontId="136" fillId="54" borderId="47" applyNumberFormat="0" applyProtection="0">
      <alignment vertical="center"/>
    </xf>
    <xf numFmtId="4" fontId="19" fillId="54" borderId="47" applyNumberFormat="0" applyProtection="0">
      <alignment horizontal="left" vertical="center" indent="1"/>
    </xf>
    <xf numFmtId="0" fontId="105" fillId="14" borderId="48" applyNumberFormat="0" applyProtection="0">
      <alignment horizontal="left" vertical="top" indent="1"/>
    </xf>
    <xf numFmtId="4" fontId="19" fillId="18" borderId="47" applyNumberFormat="0" applyProtection="0">
      <alignment horizontal="left" vertical="center" indent="1"/>
    </xf>
    <xf numFmtId="4" fontId="19" fillId="29" borderId="47" applyNumberFormat="0" applyProtection="0">
      <alignment horizontal="right" vertical="center"/>
    </xf>
    <xf numFmtId="4" fontId="19" fillId="80" borderId="47" applyNumberFormat="0" applyProtection="0">
      <alignment horizontal="right" vertical="center"/>
    </xf>
    <xf numFmtId="4" fontId="19" fillId="22" borderId="49" applyNumberFormat="0" applyProtection="0">
      <alignment horizontal="right" vertical="center"/>
    </xf>
    <xf numFmtId="4" fontId="19" fillId="47" borderId="47" applyNumberFormat="0" applyProtection="0">
      <alignment horizontal="right" vertical="center"/>
    </xf>
    <xf numFmtId="4" fontId="19" fillId="50" borderId="47" applyNumberFormat="0" applyProtection="0">
      <alignment horizontal="right" vertical="center"/>
    </xf>
    <xf numFmtId="4" fontId="19" fillId="28" borderId="47" applyNumberFormat="0" applyProtection="0">
      <alignment horizontal="right" vertical="center"/>
    </xf>
    <xf numFmtId="4" fontId="19" fillId="24" borderId="47" applyNumberFormat="0" applyProtection="0">
      <alignment horizontal="right" vertical="center"/>
    </xf>
    <xf numFmtId="4" fontId="19" fillId="81" borderId="47" applyNumberFormat="0" applyProtection="0">
      <alignment horizontal="right" vertical="center"/>
    </xf>
    <xf numFmtId="4" fontId="19" fillId="46" borderId="47" applyNumberFormat="0" applyProtection="0">
      <alignment horizontal="right" vertical="center"/>
    </xf>
    <xf numFmtId="4" fontId="19" fillId="82" borderId="49" applyNumberFormat="0" applyProtection="0">
      <alignment horizontal="left" vertical="center" indent="1"/>
    </xf>
    <xf numFmtId="4" fontId="5" fillId="25" borderId="49" applyNumberFormat="0" applyProtection="0">
      <alignment horizontal="left" vertical="center" indent="1"/>
    </xf>
    <xf numFmtId="4" fontId="5" fillId="25" borderId="49" applyNumberFormat="0" applyProtection="0">
      <alignment horizontal="left" vertical="center" indent="1"/>
    </xf>
    <xf numFmtId="4" fontId="19" fillId="83" borderId="47" applyNumberFormat="0" applyProtection="0">
      <alignment horizontal="right" vertical="center"/>
    </xf>
    <xf numFmtId="4" fontId="19" fillId="84" borderId="49" applyNumberFormat="0" applyProtection="0">
      <alignment horizontal="left" vertical="center" indent="1"/>
    </xf>
    <xf numFmtId="4" fontId="19" fillId="83" borderId="49" applyNumberFormat="0" applyProtection="0">
      <alignment horizontal="left" vertical="center" indent="1"/>
    </xf>
    <xf numFmtId="0" fontId="19" fillId="15" borderId="47" applyNumberFormat="0" applyProtection="0">
      <alignment horizontal="left" vertical="center" indent="1"/>
    </xf>
    <xf numFmtId="0" fontId="19" fillId="25" borderId="48" applyNumberFormat="0" applyProtection="0">
      <alignment horizontal="left" vertical="top" indent="1"/>
    </xf>
    <xf numFmtId="0" fontId="19" fillId="85" borderId="47" applyNumberFormat="0" applyProtection="0">
      <alignment horizontal="left" vertical="center" indent="1"/>
    </xf>
    <xf numFmtId="0" fontId="19" fillId="83" borderId="48" applyNumberFormat="0" applyProtection="0">
      <alignment horizontal="left" vertical="top" indent="1"/>
    </xf>
    <xf numFmtId="0" fontId="19" fillId="40" borderId="47" applyNumberFormat="0" applyProtection="0">
      <alignment horizontal="left" vertical="center" indent="1"/>
    </xf>
    <xf numFmtId="0" fontId="19" fillId="40" borderId="48" applyNumberFormat="0" applyProtection="0">
      <alignment horizontal="left" vertical="top" indent="1"/>
    </xf>
    <xf numFmtId="0" fontId="19" fillId="84" borderId="47" applyNumberFormat="0" applyProtection="0">
      <alignment horizontal="left" vertical="center" indent="1"/>
    </xf>
    <xf numFmtId="0" fontId="19" fillId="84" borderId="48" applyNumberFormat="0" applyProtection="0">
      <alignment horizontal="left" vertical="top" indent="1"/>
    </xf>
    <xf numFmtId="0" fontId="19" fillId="13" borderId="50" applyNumberFormat="0">
      <protection locked="0"/>
    </xf>
    <xf numFmtId="0" fontId="39" fillId="25" borderId="51" applyBorder="0"/>
    <xf numFmtId="4" fontId="137" fillId="12" borderId="48" applyNumberFormat="0" applyProtection="0">
      <alignment vertical="center"/>
    </xf>
    <xf numFmtId="4" fontId="136" fillId="4" borderId="12" applyNumberFormat="0" applyProtection="0">
      <alignment vertical="center"/>
    </xf>
    <xf numFmtId="4" fontId="137" fillId="15" borderId="48" applyNumberFormat="0" applyProtection="0">
      <alignment horizontal="left" vertical="center" indent="1"/>
    </xf>
    <xf numFmtId="0" fontId="137" fillId="12" borderId="48" applyNumberFormat="0" applyProtection="0">
      <alignment horizontal="left" vertical="top" indent="1"/>
    </xf>
    <xf numFmtId="4" fontId="19" fillId="0" borderId="47" applyNumberFormat="0" applyProtection="0">
      <alignment horizontal="right" vertical="center"/>
    </xf>
    <xf numFmtId="4" fontId="136" fillId="7" borderId="47" applyNumberFormat="0" applyProtection="0">
      <alignment horizontal="right" vertical="center"/>
    </xf>
    <xf numFmtId="4" fontId="19" fillId="18" borderId="47" applyNumberFormat="0" applyProtection="0">
      <alignment horizontal="left" vertical="center" indent="1"/>
    </xf>
    <xf numFmtId="0" fontId="137" fillId="83" borderId="48" applyNumberFormat="0" applyProtection="0">
      <alignment horizontal="left" vertical="top" indent="1"/>
    </xf>
    <xf numFmtId="4" fontId="138" fillId="60" borderId="49" applyNumberFormat="0" applyProtection="0">
      <alignment horizontal="left" vertical="center" indent="1"/>
    </xf>
    <xf numFmtId="0" fontId="19" fillId="86" borderId="12"/>
    <xf numFmtId="4" fontId="139" fillId="13" borderId="47" applyNumberFormat="0" applyProtection="0">
      <alignment horizontal="right"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68" fillId="9" borderId="4" applyBorder="0" applyProtection="0">
      <alignment horizontal="centerContinuous" vertical="center"/>
    </xf>
    <xf numFmtId="182" fontId="5" fillId="0" borderId="4" applyBorder="0" applyProtection="0">
      <alignment horizontal="right"/>
    </xf>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68" fillId="9" borderId="4" applyBorder="0" applyProtection="0">
      <alignment horizontal="centerContinuous" vertical="center"/>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5" fillId="0" borderId="4" applyBorder="0" applyProtection="0">
      <alignment horizontal="right"/>
    </xf>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68" fontId="7" fillId="0" borderId="0" applyFont="0" applyFill="0" applyBorder="0" applyAlignment="0" applyProtection="0"/>
    <xf numFmtId="0" fontId="49" fillId="13" borderId="20" applyNumberFormat="0" applyAlignment="0" applyProtection="0"/>
    <xf numFmtId="0" fontId="5" fillId="12" borderId="19" applyNumberFormat="0" applyFont="0" applyAlignment="0" applyProtection="0"/>
    <xf numFmtId="0" fontId="49" fillId="13" borderId="20" applyNumberFormat="0" applyAlignment="0" applyProtection="0"/>
    <xf numFmtId="0" fontId="26" fillId="13"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38" fillId="0" borderId="24"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38" fillId="0" borderId="24"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5" fillId="12" borderId="19" applyNumberFormat="0" applyFont="0" applyAlignment="0" applyProtection="0"/>
    <xf numFmtId="0" fontId="49" fillId="13" borderId="20"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5" fillId="12" borderId="19" applyNumberFormat="0" applyFon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5" fillId="12" borderId="19" applyNumberFormat="0" applyFon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38" fillId="0" borderId="24"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38" fillId="0" borderId="24" applyNumberFormat="0" applyFill="0" applyAlignment="0" applyProtection="0"/>
    <xf numFmtId="0" fontId="38" fillId="0" borderId="24" applyNumberFormat="0" applyFill="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49" fillId="13" borderId="20" applyNumberFormat="0" applyAlignment="0" applyProtection="0"/>
    <xf numFmtId="0" fontId="2" fillId="0" borderId="22" applyNumberFormat="0" applyFill="0" applyAlignment="0" applyProtection="0"/>
    <xf numFmtId="0" fontId="49" fillId="13" borderId="20" applyNumberFormat="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43" fontId="5" fillId="0" borderId="52"/>
    <xf numFmtId="43" fontId="5" fillId="0" borderId="52"/>
    <xf numFmtId="234" fontId="5" fillId="0" borderId="0" applyFont="0" applyFill="0" applyBorder="0" applyAlignment="0" applyProtection="0"/>
    <xf numFmtId="234" fontId="5" fillId="0" borderId="0" applyFont="0" applyFill="0" applyBorder="0" applyAlignment="0" applyProtection="0"/>
    <xf numFmtId="0" fontId="7" fillId="0" borderId="0"/>
    <xf numFmtId="0" fontId="19" fillId="13" borderId="50" applyNumberFormat="0">
      <protection locked="0"/>
    </xf>
    <xf numFmtId="174" fontId="16" fillId="0" borderId="2" applyBorder="0"/>
    <xf numFmtId="186" fontId="36" fillId="42" borderId="2" applyBorder="0">
      <alignment horizontal="right"/>
    </xf>
    <xf numFmtId="186" fontId="36" fillId="0" borderId="2" applyBorder="0">
      <alignment horizontal="right"/>
    </xf>
    <xf numFmtId="3" fontId="81" fillId="4" borderId="19">
      <alignment horizontal="right"/>
    </xf>
    <xf numFmtId="9" fontId="5" fillId="4" borderId="26"/>
    <xf numFmtId="9" fontId="81" fillId="4" borderId="19"/>
    <xf numFmtId="15" fontId="82" fillId="35" borderId="12"/>
    <xf numFmtId="3" fontId="83" fillId="56" borderId="1" applyNumberFormat="0" applyBorder="0" applyAlignment="0">
      <alignment vertical="center"/>
    </xf>
    <xf numFmtId="0" fontId="84" fillId="0" borderId="27" applyNumberFormat="0" applyFont="0" applyFill="0" applyAlignment="0" applyProtection="0"/>
    <xf numFmtId="0" fontId="26" fillId="15" borderId="13" applyNumberFormat="0" applyAlignment="0" applyProtection="0"/>
    <xf numFmtId="0" fontId="26" fillId="15" borderId="13" applyNumberFormat="0" applyAlignment="0" applyProtection="0"/>
    <xf numFmtId="0" fontId="26" fillId="13"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168" fontId="5" fillId="0" borderId="0" applyFont="0" applyFill="0" applyBorder="0" applyAlignment="0" applyProtection="0"/>
    <xf numFmtId="168"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0" fontId="5" fillId="5" borderId="20" applyNumberFormat="0">
      <alignmen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39" fillId="0" borderId="0" applyFill="0" applyBorder="0">
      <alignment vertical="center"/>
    </xf>
    <xf numFmtId="219" fontId="77" fillId="54" borderId="12" applyNumberFormat="0" applyAlignment="0" applyProtection="0"/>
    <xf numFmtId="10" fontId="19" fillId="4" borderId="12" applyNumberFormat="0" applyBorder="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30" fillId="59" borderId="38" applyNumberFormat="0">
      <alignment vertical="center"/>
      <protection locked="0"/>
    </xf>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19" fillId="35" borderId="12" applyNumberFormat="0" applyAlignment="0">
      <protection locked="0"/>
    </xf>
    <xf numFmtId="0" fontId="19" fillId="54" borderId="39" applyNumberFormat="0" applyAlignment="0">
      <protection locked="0"/>
    </xf>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5" borderId="20" applyNumberFormat="0" applyAlignment="0" applyProtection="0"/>
    <xf numFmtId="0" fontId="49" fillId="15" borderId="20" applyNumberFormat="0" applyAlignment="0" applyProtection="0"/>
    <xf numFmtId="0" fontId="49" fillId="13"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9" fontId="10" fillId="0" borderId="0" applyFont="0" applyFill="0" applyBorder="0" applyAlignment="0" applyProtection="0"/>
    <xf numFmtId="0" fontId="126" fillId="63" borderId="12" applyNumberFormat="0" applyAlignment="0" applyProtection="0">
      <alignment horizontal="center" vertical="center"/>
    </xf>
    <xf numFmtId="165" fontId="5"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165" fontId="5" fillId="0" borderId="2" applyFill="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19" fillId="14" borderId="47" applyNumberFormat="0" applyProtection="0">
      <alignment vertical="center"/>
    </xf>
    <xf numFmtId="4" fontId="136" fillId="54" borderId="47" applyNumberFormat="0" applyProtection="0">
      <alignment vertical="center"/>
    </xf>
    <xf numFmtId="4" fontId="19" fillId="54" borderId="47" applyNumberFormat="0" applyProtection="0">
      <alignment horizontal="left" vertical="center" indent="1"/>
    </xf>
    <xf numFmtId="0" fontId="105" fillId="14" borderId="48" applyNumberFormat="0" applyProtection="0">
      <alignment horizontal="left" vertical="top" indent="1"/>
    </xf>
    <xf numFmtId="4" fontId="19" fillId="18" borderId="47" applyNumberFormat="0" applyProtection="0">
      <alignment horizontal="left" vertical="center" indent="1"/>
    </xf>
    <xf numFmtId="4" fontId="19" fillId="29" borderId="47" applyNumberFormat="0" applyProtection="0">
      <alignment horizontal="right" vertical="center"/>
    </xf>
    <xf numFmtId="4" fontId="19" fillId="80" borderId="47" applyNumberFormat="0" applyProtection="0">
      <alignment horizontal="right" vertical="center"/>
    </xf>
    <xf numFmtId="4" fontId="19" fillId="22" borderId="49" applyNumberFormat="0" applyProtection="0">
      <alignment horizontal="right" vertical="center"/>
    </xf>
    <xf numFmtId="4" fontId="19" fillId="47" borderId="47" applyNumberFormat="0" applyProtection="0">
      <alignment horizontal="right" vertical="center"/>
    </xf>
    <xf numFmtId="4" fontId="19" fillId="50" borderId="47" applyNumberFormat="0" applyProtection="0">
      <alignment horizontal="right" vertical="center"/>
    </xf>
    <xf numFmtId="4" fontId="19" fillId="28" borderId="47" applyNumberFormat="0" applyProtection="0">
      <alignment horizontal="right" vertical="center"/>
    </xf>
    <xf numFmtId="4" fontId="19" fillId="24" borderId="47" applyNumberFormat="0" applyProtection="0">
      <alignment horizontal="right" vertical="center"/>
    </xf>
    <xf numFmtId="4" fontId="19" fillId="81" borderId="47" applyNumberFormat="0" applyProtection="0">
      <alignment horizontal="right" vertical="center"/>
    </xf>
    <xf numFmtId="4" fontId="19" fillId="46" borderId="47" applyNumberFormat="0" applyProtection="0">
      <alignment horizontal="right" vertical="center"/>
    </xf>
    <xf numFmtId="4" fontId="19" fillId="82" borderId="49" applyNumberFormat="0" applyProtection="0">
      <alignment horizontal="left" vertical="center" indent="1"/>
    </xf>
    <xf numFmtId="4" fontId="5" fillId="25" borderId="49" applyNumberFormat="0" applyProtection="0">
      <alignment horizontal="left" vertical="center" indent="1"/>
    </xf>
    <xf numFmtId="4" fontId="5" fillId="25" borderId="49" applyNumberFormat="0" applyProtection="0">
      <alignment horizontal="left" vertical="center" indent="1"/>
    </xf>
    <xf numFmtId="4" fontId="19" fillId="83" borderId="47" applyNumberFormat="0" applyProtection="0">
      <alignment horizontal="right" vertical="center"/>
    </xf>
    <xf numFmtId="4" fontId="19" fillId="84" borderId="49" applyNumberFormat="0" applyProtection="0">
      <alignment horizontal="left" vertical="center" indent="1"/>
    </xf>
    <xf numFmtId="4" fontId="19" fillId="83" borderId="49" applyNumberFormat="0" applyProtection="0">
      <alignment horizontal="left" vertical="center" indent="1"/>
    </xf>
    <xf numFmtId="0" fontId="19" fillId="15" borderId="47" applyNumberFormat="0" applyProtection="0">
      <alignment horizontal="left" vertical="center" indent="1"/>
    </xf>
    <xf numFmtId="0" fontId="19" fillId="25" borderId="48" applyNumberFormat="0" applyProtection="0">
      <alignment horizontal="left" vertical="top" indent="1"/>
    </xf>
    <xf numFmtId="0" fontId="19" fillId="85" borderId="47" applyNumberFormat="0" applyProtection="0">
      <alignment horizontal="left" vertical="center" indent="1"/>
    </xf>
    <xf numFmtId="0" fontId="19" fillId="83" borderId="48" applyNumberFormat="0" applyProtection="0">
      <alignment horizontal="left" vertical="top" indent="1"/>
    </xf>
    <xf numFmtId="0" fontId="19" fillId="40" borderId="47" applyNumberFormat="0" applyProtection="0">
      <alignment horizontal="left" vertical="center" indent="1"/>
    </xf>
    <xf numFmtId="0" fontId="19" fillId="40" borderId="48" applyNumberFormat="0" applyProtection="0">
      <alignment horizontal="left" vertical="top" indent="1"/>
    </xf>
    <xf numFmtId="0" fontId="19" fillId="84" borderId="47" applyNumberFormat="0" applyProtection="0">
      <alignment horizontal="left" vertical="center" indent="1"/>
    </xf>
    <xf numFmtId="0" fontId="19" fillId="84" borderId="48" applyNumberFormat="0" applyProtection="0">
      <alignment horizontal="left" vertical="top" indent="1"/>
    </xf>
    <xf numFmtId="0" fontId="39" fillId="25" borderId="51" applyBorder="0"/>
    <xf numFmtId="4" fontId="137" fillId="12" borderId="48" applyNumberFormat="0" applyProtection="0">
      <alignment vertical="center"/>
    </xf>
    <xf numFmtId="4" fontId="136" fillId="4" borderId="12" applyNumberFormat="0" applyProtection="0">
      <alignment vertical="center"/>
    </xf>
    <xf numFmtId="4" fontId="137" fillId="15" borderId="48" applyNumberFormat="0" applyProtection="0">
      <alignment horizontal="left" vertical="center" indent="1"/>
    </xf>
    <xf numFmtId="0" fontId="137" fillId="12" borderId="48" applyNumberFormat="0" applyProtection="0">
      <alignment horizontal="left" vertical="top" indent="1"/>
    </xf>
    <xf numFmtId="4" fontId="19" fillId="0" borderId="47" applyNumberFormat="0" applyProtection="0">
      <alignment horizontal="right" vertical="center"/>
    </xf>
    <xf numFmtId="4" fontId="136" fillId="7" borderId="47" applyNumberFormat="0" applyProtection="0">
      <alignment horizontal="right" vertical="center"/>
    </xf>
    <xf numFmtId="4" fontId="19" fillId="18" borderId="47" applyNumberFormat="0" applyProtection="0">
      <alignment horizontal="left" vertical="center" indent="1"/>
    </xf>
    <xf numFmtId="0" fontId="137" fillId="83" borderId="48" applyNumberFormat="0" applyProtection="0">
      <alignment horizontal="left" vertical="top" indent="1"/>
    </xf>
    <xf numFmtId="4" fontId="138" fillId="60" borderId="49" applyNumberFormat="0" applyProtection="0">
      <alignment horizontal="left" vertical="center" indent="1"/>
    </xf>
    <xf numFmtId="0" fontId="19" fillId="86" borderId="12"/>
    <xf numFmtId="4" fontId="139" fillId="13" borderId="47" applyNumberFormat="0" applyProtection="0">
      <alignment horizontal="right" vertical="center"/>
    </xf>
    <xf numFmtId="0" fontId="128" fillId="65" borderId="41" applyNumberFormat="0" applyAlignment="0" applyProtection="0"/>
    <xf numFmtId="0" fontId="128" fillId="64" borderId="41" applyNumberFormat="0" applyAlignment="0" applyProtection="0"/>
    <xf numFmtId="0" fontId="128" fillId="64" borderId="41" applyNumberFormat="0" applyAlignment="0" applyProtection="0"/>
    <xf numFmtId="174" fontId="16" fillId="0" borderId="2" applyBorder="0"/>
    <xf numFmtId="186" fontId="36" fillId="42" borderId="2" applyBorder="0">
      <alignment horizontal="right"/>
    </xf>
    <xf numFmtId="186" fontId="36" fillId="0" borderId="2" applyBorder="0">
      <alignment horizontal="right"/>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52" fillId="0" borderId="7">
      <alignment horizontal="center"/>
    </xf>
    <xf numFmtId="0" fontId="52" fillId="0" borderId="7">
      <alignment horizontal="center"/>
    </xf>
    <xf numFmtId="165" fontId="5" fillId="0" borderId="2" applyFill="0"/>
    <xf numFmtId="3" fontId="81" fillId="4" borderId="19">
      <alignment horizontal="right"/>
    </xf>
    <xf numFmtId="9" fontId="5" fillId="4" borderId="26"/>
    <xf numFmtId="9" fontId="81" fillId="4" borderId="19"/>
    <xf numFmtId="15" fontId="82" fillId="35" borderId="12"/>
    <xf numFmtId="3" fontId="83" fillId="56" borderId="1" applyNumberFormat="0" applyBorder="0" applyAlignment="0">
      <alignment vertical="center"/>
    </xf>
    <xf numFmtId="0" fontId="26" fillId="15" borderId="13" applyNumberFormat="0" applyAlignment="0" applyProtection="0"/>
    <xf numFmtId="0" fontId="26" fillId="15" borderId="13" applyNumberFormat="0" applyAlignment="0" applyProtection="0"/>
    <xf numFmtId="0" fontId="26" fillId="13"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26" fillId="15" borderId="13" applyNumberFormat="0" applyAlignment="0" applyProtection="0"/>
    <xf numFmtId="0" fontId="5" fillId="5" borderId="20" applyNumberFormat="0">
      <alignmen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0" fontId="12" fillId="0" borderId="6">
      <alignment horizontal="left" vertical="center"/>
    </xf>
    <xf numFmtId="219" fontId="77" fillId="54" borderId="12" applyNumberFormat="0" applyAlignment="0" applyProtection="0"/>
    <xf numFmtId="10" fontId="19" fillId="4" borderId="12" applyNumberFormat="0" applyBorder="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19" fillId="35" borderId="12" applyNumberFormat="0" applyAlignment="0">
      <protection locked="0"/>
    </xf>
    <xf numFmtId="0" fontId="19" fillId="54" borderId="39" applyNumberFormat="0" applyAlignment="0">
      <protection locked="0"/>
    </xf>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5" borderId="20" applyNumberFormat="0" applyAlignment="0" applyProtection="0"/>
    <xf numFmtId="0" fontId="49" fillId="15" borderId="20" applyNumberFormat="0" applyAlignment="0" applyProtection="0"/>
    <xf numFmtId="0" fontId="49" fillId="13"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49" fillId="15" borderId="20" applyNumberFormat="0" applyAlignment="0" applyProtection="0"/>
    <xf numFmtId="0" fontId="52" fillId="0" borderId="7">
      <alignment horizontal="center"/>
    </xf>
    <xf numFmtId="0" fontId="52" fillId="0" borderId="7">
      <alignment horizontal="center"/>
    </xf>
    <xf numFmtId="0" fontId="126" fillId="63" borderId="12" applyNumberFormat="0" applyAlignment="0" applyProtection="0">
      <alignment horizontal="center" vertical="center"/>
    </xf>
    <xf numFmtId="0" fontId="68" fillId="9" borderId="4" applyBorder="0" applyProtection="0">
      <alignment horizontal="centerContinuous" vertical="center"/>
    </xf>
    <xf numFmtId="165" fontId="5" fillId="0" borderId="6" applyFill="0"/>
    <xf numFmtId="0" fontId="2" fillId="0" borderId="45" applyNumberFormat="0" applyFill="0" applyAlignment="0" applyProtection="0"/>
    <xf numFmtId="0" fontId="2" fillId="0" borderId="45" applyNumberFormat="0" applyFill="0" applyAlignment="0" applyProtection="0"/>
    <xf numFmtId="0" fontId="2" fillId="0" borderId="22"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0" fontId="2" fillId="0" borderId="45" applyNumberFormat="0" applyFill="0" applyAlignment="0" applyProtection="0"/>
    <xf numFmtId="4" fontId="19" fillId="14" borderId="47" applyNumberFormat="0" applyProtection="0">
      <alignment vertical="center"/>
    </xf>
    <xf numFmtId="4" fontId="136" fillId="54" borderId="47" applyNumberFormat="0" applyProtection="0">
      <alignment vertical="center"/>
    </xf>
    <xf numFmtId="4" fontId="19" fillId="54" borderId="47" applyNumberFormat="0" applyProtection="0">
      <alignment horizontal="left" vertical="center" indent="1"/>
    </xf>
    <xf numFmtId="0" fontId="105" fillId="14" borderId="48" applyNumberFormat="0" applyProtection="0">
      <alignment horizontal="left" vertical="top" indent="1"/>
    </xf>
    <xf numFmtId="4" fontId="19" fillId="18" borderId="47" applyNumberFormat="0" applyProtection="0">
      <alignment horizontal="left" vertical="center" indent="1"/>
    </xf>
    <xf numFmtId="4" fontId="19" fillId="29" borderId="47" applyNumberFormat="0" applyProtection="0">
      <alignment horizontal="right" vertical="center"/>
    </xf>
    <xf numFmtId="4" fontId="19" fillId="80" borderId="47" applyNumberFormat="0" applyProtection="0">
      <alignment horizontal="right" vertical="center"/>
    </xf>
    <xf numFmtId="4" fontId="19" fillId="22" borderId="49" applyNumberFormat="0" applyProtection="0">
      <alignment horizontal="right" vertical="center"/>
    </xf>
    <xf numFmtId="4" fontId="19" fillId="47" borderId="47" applyNumberFormat="0" applyProtection="0">
      <alignment horizontal="right" vertical="center"/>
    </xf>
    <xf numFmtId="4" fontId="19" fillId="50" borderId="47" applyNumberFormat="0" applyProtection="0">
      <alignment horizontal="right" vertical="center"/>
    </xf>
    <xf numFmtId="4" fontId="19" fillId="28" borderId="47" applyNumberFormat="0" applyProtection="0">
      <alignment horizontal="right" vertical="center"/>
    </xf>
    <xf numFmtId="4" fontId="19" fillId="24" borderId="47" applyNumberFormat="0" applyProtection="0">
      <alignment horizontal="right" vertical="center"/>
    </xf>
    <xf numFmtId="4" fontId="19" fillId="81" borderId="47" applyNumberFormat="0" applyProtection="0">
      <alignment horizontal="right" vertical="center"/>
    </xf>
    <xf numFmtId="4" fontId="19" fillId="46" borderId="47" applyNumberFormat="0" applyProtection="0">
      <alignment horizontal="right" vertical="center"/>
    </xf>
    <xf numFmtId="4" fontId="19" fillId="82" borderId="49" applyNumberFormat="0" applyProtection="0">
      <alignment horizontal="left" vertical="center" indent="1"/>
    </xf>
    <xf numFmtId="4" fontId="5" fillId="25" borderId="49" applyNumberFormat="0" applyProtection="0">
      <alignment horizontal="left" vertical="center" indent="1"/>
    </xf>
    <xf numFmtId="4" fontId="5" fillId="25" borderId="49" applyNumberFormat="0" applyProtection="0">
      <alignment horizontal="left" vertical="center" indent="1"/>
    </xf>
    <xf numFmtId="4" fontId="19" fillId="83" borderId="47" applyNumberFormat="0" applyProtection="0">
      <alignment horizontal="right" vertical="center"/>
    </xf>
    <xf numFmtId="4" fontId="19" fillId="84" borderId="49" applyNumberFormat="0" applyProtection="0">
      <alignment horizontal="left" vertical="center" indent="1"/>
    </xf>
    <xf numFmtId="4" fontId="19" fillId="83" borderId="49" applyNumberFormat="0" applyProtection="0">
      <alignment horizontal="left" vertical="center" indent="1"/>
    </xf>
    <xf numFmtId="0" fontId="19" fillId="15" borderId="47" applyNumberFormat="0" applyProtection="0">
      <alignment horizontal="left" vertical="center" indent="1"/>
    </xf>
    <xf numFmtId="0" fontId="19" fillId="25" borderId="48" applyNumberFormat="0" applyProtection="0">
      <alignment horizontal="left" vertical="top" indent="1"/>
    </xf>
    <xf numFmtId="0" fontId="19" fillId="85" borderId="47" applyNumberFormat="0" applyProtection="0">
      <alignment horizontal="left" vertical="center" indent="1"/>
    </xf>
    <xf numFmtId="0" fontId="19" fillId="83" borderId="48" applyNumberFormat="0" applyProtection="0">
      <alignment horizontal="left" vertical="top" indent="1"/>
    </xf>
    <xf numFmtId="0" fontId="19" fillId="40" borderId="47" applyNumberFormat="0" applyProtection="0">
      <alignment horizontal="left" vertical="center" indent="1"/>
    </xf>
    <xf numFmtId="0" fontId="19" fillId="40" borderId="48" applyNumberFormat="0" applyProtection="0">
      <alignment horizontal="left" vertical="top" indent="1"/>
    </xf>
    <xf numFmtId="0" fontId="19" fillId="84" borderId="47" applyNumberFormat="0" applyProtection="0">
      <alignment horizontal="left" vertical="center" indent="1"/>
    </xf>
    <xf numFmtId="0" fontId="19" fillId="84" borderId="48" applyNumberFormat="0" applyProtection="0">
      <alignment horizontal="left" vertical="top" indent="1"/>
    </xf>
    <xf numFmtId="0" fontId="39" fillId="25" borderId="51" applyBorder="0"/>
    <xf numFmtId="4" fontId="137" fillId="12" borderId="48" applyNumberFormat="0" applyProtection="0">
      <alignment vertical="center"/>
    </xf>
    <xf numFmtId="4" fontId="136" fillId="4" borderId="12" applyNumberFormat="0" applyProtection="0">
      <alignment vertical="center"/>
    </xf>
    <xf numFmtId="4" fontId="137" fillId="15" borderId="48" applyNumberFormat="0" applyProtection="0">
      <alignment horizontal="left" vertical="center" indent="1"/>
    </xf>
    <xf numFmtId="0" fontId="137" fillId="12" borderId="48" applyNumberFormat="0" applyProtection="0">
      <alignment horizontal="left" vertical="top" indent="1"/>
    </xf>
    <xf numFmtId="4" fontId="19" fillId="0" borderId="47" applyNumberFormat="0" applyProtection="0">
      <alignment horizontal="right" vertical="center"/>
    </xf>
    <xf numFmtId="4" fontId="136" fillId="7" borderId="47" applyNumberFormat="0" applyProtection="0">
      <alignment horizontal="right" vertical="center"/>
    </xf>
    <xf numFmtId="4" fontId="19" fillId="18" borderId="47" applyNumberFormat="0" applyProtection="0">
      <alignment horizontal="left" vertical="center" indent="1"/>
    </xf>
    <xf numFmtId="0" fontId="137" fillId="83" borderId="48" applyNumberFormat="0" applyProtection="0">
      <alignment horizontal="left" vertical="top" indent="1"/>
    </xf>
    <xf numFmtId="4" fontId="138" fillId="60" borderId="49" applyNumberFormat="0" applyProtection="0">
      <alignment horizontal="left" vertical="center" indent="1"/>
    </xf>
    <xf numFmtId="0" fontId="19" fillId="86" borderId="12"/>
    <xf numFmtId="4" fontId="139" fillId="13" borderId="47" applyNumberFormat="0" applyProtection="0">
      <alignment horizontal="right" vertical="center"/>
    </xf>
    <xf numFmtId="0" fontId="84" fillId="0" borderId="7" applyNumberFormat="0" applyFont="0" applyFill="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0" fontId="26" fillId="13" borderId="13" applyNumberFormat="0" applyAlignment="0" applyProtection="0"/>
    <xf numFmtId="168" fontId="5" fillId="0" borderId="0" applyFont="0" applyFill="0" applyBorder="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44" fillId="11" borderId="13" applyNumberForma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5" fillId="12" borderId="19" applyNumberFormat="0" applyFon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0" fontId="49" fillId="13" borderId="20" applyNumberFormat="0" applyAlignment="0" applyProtection="0"/>
    <xf numFmtId="177" fontId="51" fillId="0" borderId="21"/>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57" fillId="0" borderId="3" applyFill="0" applyBorder="0" applyProtection="0">
      <alignment horizontal="left" vertical="top"/>
    </xf>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0" fontId="2" fillId="0" borderId="22"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84" fillId="0" borderId="27" applyNumberFormat="0" applyFont="0" applyFill="0" applyAlignment="0" applyProtection="0"/>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88" fillId="0" borderId="5" applyNumberFormat="0" applyBorder="0" applyAlignment="0" applyProtection="0">
      <alignment horizontal="right" vertical="center"/>
    </xf>
    <xf numFmtId="0" fontId="19" fillId="13" borderId="50" applyNumberFormat="0">
      <protection locked="0"/>
    </xf>
    <xf numFmtId="0" fontId="84" fillId="0" borderId="7" applyNumberFormat="0" applyFont="0" applyFill="0" applyAlignment="0" applyProtection="0"/>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52" fillId="0" borderId="7">
      <alignment horizontal="center"/>
    </xf>
    <xf numFmtId="0" fontId="52" fillId="0" borderId="7">
      <alignment horizont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19" fillId="13" borderId="50" applyNumberFormat="0">
      <protection locked="0"/>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0" fillId="0" borderId="4">
      <alignment horizontal="lef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68" fillId="9" borderId="4" applyBorder="0" applyProtection="0">
      <alignment horizontal="centerContinuous" vertical="center"/>
    </xf>
    <xf numFmtId="0" fontId="19" fillId="13" borderId="50" applyNumberFormat="0">
      <protection locked="0"/>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38" fontId="89" fillId="0" borderId="4" applyNumberFormat="0" applyFont="0" applyFill="0" applyAlignment="0"/>
    <xf numFmtId="0" fontId="19" fillId="13" borderId="50" applyNumberFormat="0">
      <protection locked="0"/>
    </xf>
    <xf numFmtId="0" fontId="84" fillId="0" borderId="7" applyNumberFormat="0" applyFont="0" applyFill="0" applyAlignment="0" applyProtection="0"/>
    <xf numFmtId="0" fontId="52" fillId="0" borderId="7">
      <alignment horizontal="center"/>
    </xf>
    <xf numFmtId="0" fontId="52" fillId="0" borderId="7">
      <alignment horizont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19" fillId="13" borderId="50" applyNumberFormat="0">
      <protection locked="0"/>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128" fillId="64" borderId="41" applyNumberFormat="0" applyAlignment="0" applyProtection="0"/>
    <xf numFmtId="0" fontId="128" fillId="64" borderId="41" applyNumberFormat="0" applyAlignment="0" applyProtection="0"/>
    <xf numFmtId="0" fontId="128" fillId="65" borderId="41" applyNumberFormat="0" applyAlignment="0" applyProtection="0"/>
    <xf numFmtId="0" fontId="19" fillId="13" borderId="50" applyNumberFormat="0">
      <protection locked="0"/>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19" fillId="13" borderId="50" applyNumberFormat="0">
      <protection locked="0"/>
    </xf>
    <xf numFmtId="0" fontId="84" fillId="0" borderId="27" applyNumberFormat="0" applyFont="0" applyFill="0" applyAlignment="0" applyProtection="0"/>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8" fillId="65" borderId="41" applyNumberFormat="0" applyAlignment="0" applyProtection="0"/>
    <xf numFmtId="0" fontId="128" fillId="64" borderId="41" applyNumberFormat="0" applyAlignment="0" applyProtection="0"/>
    <xf numFmtId="0" fontId="128" fillId="64" borderId="41" applyNumberFormat="0" applyAlignment="0" applyProtection="0"/>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12" fillId="0" borderId="11" applyNumberFormat="0" applyAlignment="0" applyProtection="0">
      <alignment horizontal="left"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166" fontId="38" fillId="0" borderId="24" applyNumberFormat="0" applyFill="0" applyAlignment="0" applyProtection="0"/>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52" fillId="0" borderId="7">
      <alignment horizont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8" fillId="0" borderId="5" applyNumberFormat="0" applyBorder="0" applyAlignment="0" applyProtection="0">
      <alignment horizontal="right" vertic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91" fillId="0" borderId="4" applyProtection="0">
      <alignment horizontal="center"/>
    </xf>
    <xf numFmtId="0" fontId="100" fillId="0" borderId="4">
      <alignment horizontal="lef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52" fillId="0" borderId="7">
      <alignment horizontal="center"/>
    </xf>
    <xf numFmtId="0" fontId="100" fillId="0" borderId="4">
      <alignment horizontal="left"/>
    </xf>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52" fillId="0" borderId="7">
      <alignment horizontal="center"/>
    </xf>
    <xf numFmtId="182" fontId="5" fillId="0" borderId="4" applyBorder="0" applyProtection="0">
      <alignment horizontal="right"/>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100" fillId="0" borderId="4">
      <alignment horizontal="left"/>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166" fontId="52" fillId="0" borderId="7">
      <alignment horizontal="center"/>
    </xf>
    <xf numFmtId="166"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84" fillId="0" borderId="7" applyNumberFormat="0" applyFont="0" applyFill="0" applyAlignment="0" applyProtection="0"/>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2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38" fontId="89" fillId="0" borderId="4" applyNumberFormat="0" applyFont="0" applyFill="0" applyAlignment="0"/>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84" fillId="0" borderId="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182" fontId="5" fillId="0" borderId="4" applyBorder="0" applyProtection="0">
      <alignment horizontal="right"/>
    </xf>
    <xf numFmtId="166" fontId="52" fillId="0" borderId="7">
      <alignment horizontal="center"/>
    </xf>
    <xf numFmtId="166"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0" fontId="91" fillId="0" borderId="4" applyProtection="0">
      <alignment horizont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91" fillId="0" borderId="4" applyProtection="0">
      <alignment horizontal="center"/>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100" fillId="0" borderId="4">
      <alignment horizontal="lef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52" fillId="0" borderId="7">
      <alignment horizont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38" fontId="89" fillId="0" borderId="4" applyNumberFormat="0" applyFont="0" applyFill="0" applyAlignment="0"/>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38" fontId="89" fillId="0" borderId="4" applyNumberFormat="0" applyFont="0" applyFill="0" applyAlignment="0"/>
    <xf numFmtId="182" fontId="5" fillId="0" borderId="4" applyBorder="0" applyProtection="0">
      <alignment horizontal="right"/>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8" fillId="0" borderId="5" applyNumberFormat="0" applyBorder="0" applyAlignment="0" applyProtection="0">
      <alignment horizontal="right"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0" fillId="0" borderId="4">
      <alignment horizontal="lef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100" fillId="0" borderId="4">
      <alignment horizontal="lef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84" fillId="0" borderId="27" applyNumberFormat="0" applyFont="0" applyFill="0" applyAlignment="0" applyProtection="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8" fontId="7" fillId="0" borderId="0" applyFont="0" applyFill="0" applyBorder="0" applyAlignment="0" applyProtection="0"/>
    <xf numFmtId="166" fontId="68" fillId="9" borderId="4" applyBorder="0" applyProtection="0">
      <alignment horizontal="centerContinuous" vertical="center"/>
    </xf>
    <xf numFmtId="43" fontId="7" fillId="0" borderId="0" applyFont="0" applyFill="0" applyBorder="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38" fontId="89" fillId="0" borderId="4" applyNumberFormat="0" applyFont="0" applyFill="0" applyAlignment="0"/>
    <xf numFmtId="38" fontId="89" fillId="0" borderId="4" applyNumberFormat="0" applyFont="0" applyFill="0" applyAlignment="0"/>
    <xf numFmtId="0" fontId="100" fillId="0" borderId="4">
      <alignment horizontal="left"/>
    </xf>
    <xf numFmtId="0" fontId="38" fillId="0" borderId="24" applyNumberFormat="0" applyFill="0" applyAlignment="0" applyProtection="0"/>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38" fontId="89" fillId="0" borderId="4" applyNumberFormat="0" applyFont="0" applyFill="0" applyAlignment="0"/>
    <xf numFmtId="0" fontId="84" fillId="0" borderId="27" applyNumberFormat="0" applyFon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52" fillId="0" borderId="7">
      <alignment horizontal="center"/>
    </xf>
    <xf numFmtId="0" fontId="91" fillId="0" borderId="4" applyProtection="0">
      <alignment horizont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100" fillId="0" borderId="4">
      <alignment horizontal="left"/>
    </xf>
    <xf numFmtId="166" fontId="38" fillId="0" borderId="24" applyNumberFormat="0" applyFill="0" applyAlignment="0" applyProtection="0"/>
    <xf numFmtId="182" fontId="5" fillId="0" borderId="4" applyBorder="0" applyProtection="0">
      <alignment horizontal="right"/>
    </xf>
    <xf numFmtId="0" fontId="84" fillId="0" borderId="27" applyNumberFormat="0" applyFont="0" applyFill="0" applyAlignment="0" applyProtection="0"/>
    <xf numFmtId="166" fontId="52" fillId="0" borderId="7">
      <alignment horizontal="center"/>
    </xf>
    <xf numFmtId="38" fontId="89" fillId="0" borderId="4" applyNumberFormat="0" applyFont="0" applyFill="0" applyAlignment="0"/>
    <xf numFmtId="0" fontId="100" fillId="0" borderId="4">
      <alignment horizontal="left"/>
    </xf>
    <xf numFmtId="38" fontId="89" fillId="0" borderId="4" applyNumberFormat="0" applyFont="0" applyFill="0" applyAlignment="0"/>
    <xf numFmtId="166" fontId="68" fillId="9" borderId="4" applyBorder="0" applyProtection="0">
      <alignment horizontal="centerContinuous" vertical="center"/>
    </xf>
    <xf numFmtId="166" fontId="38" fillId="0" borderId="24" applyNumberFormat="0" applyFill="0" applyAlignment="0" applyProtection="0"/>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66" fontId="38" fillId="0" borderId="24"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52" fillId="0" borderId="7">
      <alignment horizontal="center"/>
    </xf>
    <xf numFmtId="166" fontId="38" fillId="0" borderId="24" applyNumberFormat="0" applyFill="0" applyAlignment="0" applyProtection="0"/>
    <xf numFmtId="0"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52" fillId="0" borderId="7">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91" fillId="0" borderId="4" applyProtection="0">
      <alignment horizont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91" fillId="0" borderId="4" applyProtection="0">
      <alignment horizont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182" fontId="5" fillId="0" borderId="4" applyBorder="0" applyProtection="0">
      <alignment horizontal="right"/>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91" fillId="0" borderId="4" applyProtection="0">
      <alignment horizont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166" fontId="68" fillId="9" borderId="4" applyBorder="0" applyProtection="0">
      <alignment horizontal="centerContinuous" vertical="center"/>
    </xf>
    <xf numFmtId="182" fontId="5" fillId="0" borderId="4" applyBorder="0" applyProtection="0">
      <alignment horizontal="right"/>
    </xf>
    <xf numFmtId="0" fontId="84" fillId="0" borderId="7" applyNumberFormat="0" applyFont="0" applyFill="0" applyAlignment="0" applyProtection="0"/>
    <xf numFmtId="166" fontId="68" fillId="9" borderId="4" applyBorder="0" applyProtection="0">
      <alignment horizontal="centerContinuous" vertical="center"/>
    </xf>
    <xf numFmtId="168" fontId="7" fillId="0" borderId="0" applyFont="0" applyFill="0" applyBorder="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166" fontId="68" fillId="9" borderId="4" applyBorder="0" applyProtection="0">
      <alignment horizontal="centerContinuous" vertical="center"/>
    </xf>
    <xf numFmtId="0"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0" fontId="91" fillId="0" borderId="4" applyProtection="0">
      <alignment horizontal="center"/>
    </xf>
    <xf numFmtId="38" fontId="89" fillId="0" borderId="4" applyNumberFormat="0" applyFont="0" applyFill="0" applyAlignment="0"/>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0" fontId="84" fillId="0" borderId="27" applyNumberFormat="0" applyFont="0" applyFill="0" applyAlignment="0" applyProtection="0"/>
    <xf numFmtId="166" fontId="38" fillId="0" borderId="24" applyNumberFormat="0" applyFill="0" applyAlignment="0" applyProtection="0"/>
    <xf numFmtId="0" fontId="91" fillId="0" borderId="4" applyProtection="0">
      <alignment horizont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38" fontId="89" fillId="0" borderId="4" applyNumberFormat="0" applyFont="0" applyFill="0" applyAlignment="0"/>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66" fontId="68" fillId="9" borderId="4" applyBorder="0" applyProtection="0">
      <alignment horizontal="centerContinuous" vertical="center"/>
    </xf>
    <xf numFmtId="0" fontId="52" fillId="0" borderId="7">
      <alignment horizontal="center"/>
    </xf>
    <xf numFmtId="0" fontId="91" fillId="0" borderId="4" applyProtection="0">
      <alignment horizont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100" fillId="0" borderId="4">
      <alignment horizontal="left"/>
    </xf>
    <xf numFmtId="0" fontId="88" fillId="0" borderId="5" applyNumberFormat="0" applyBorder="0" applyAlignment="0" applyProtection="0">
      <alignment horizontal="right"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100" fillId="0" borderId="4">
      <alignment horizontal="left"/>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100" fillId="0" borderId="4">
      <alignment horizontal="left"/>
    </xf>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0" fontId="100" fillId="0" borderId="4">
      <alignment horizontal="left"/>
    </xf>
    <xf numFmtId="166"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100" fillId="0" borderId="4">
      <alignment horizontal="left"/>
    </xf>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84" fillId="0" borderId="7" applyNumberFormat="0" applyFont="0" applyFill="0" applyAlignment="0" applyProtection="0"/>
    <xf numFmtId="0" fontId="68" fillId="9" borderId="4" applyBorder="0" applyProtection="0">
      <alignment horizontal="centerContinuous" vertical="center"/>
    </xf>
    <xf numFmtId="0" fontId="100" fillId="0" borderId="4">
      <alignment horizontal="left"/>
    </xf>
    <xf numFmtId="166" fontId="68" fillId="9" borderId="4" applyBorder="0" applyProtection="0">
      <alignment horizontal="centerContinuous" vertical="center"/>
    </xf>
    <xf numFmtId="0"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0" fontId="84" fillId="0" borderId="27" applyNumberFormat="0" applyFon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0" fontId="52" fillId="0" borderId="7">
      <alignment horizontal="center"/>
    </xf>
    <xf numFmtId="0" fontId="91" fillId="0" borderId="4" applyProtection="0">
      <alignment horizontal="center"/>
    </xf>
    <xf numFmtId="182" fontId="5" fillId="0" borderId="4" applyBorder="0" applyProtection="0">
      <alignment horizontal="right"/>
    </xf>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0" fontId="91" fillId="0" borderId="4" applyProtection="0">
      <alignment horizontal="center"/>
    </xf>
    <xf numFmtId="0" fontId="91" fillId="0" borderId="4" applyProtection="0">
      <alignment horizontal="center"/>
    </xf>
    <xf numFmtId="38" fontId="89" fillId="0" borderId="4" applyNumberFormat="0" applyFont="0" applyFill="0" applyAlignment="0"/>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91" fillId="0" borderId="4" applyProtection="0">
      <alignment horizont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91" fillId="0" borderId="4" applyProtection="0">
      <alignment horizont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38" fillId="0" borderId="24" applyNumberFormat="0" applyFill="0" applyAlignment="0" applyProtection="0"/>
    <xf numFmtId="38" fontId="89" fillId="0" borderId="4" applyNumberFormat="0" applyFont="0" applyFill="0" applyAlignment="0"/>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52" fillId="0" borderId="7">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7" applyNumberFormat="0" applyFont="0" applyFill="0" applyAlignment="0" applyProtection="0"/>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0" fontId="52" fillId="0" borderId="7">
      <alignment horizontal="center"/>
    </xf>
    <xf numFmtId="182" fontId="5" fillId="0" borderId="4" applyBorder="0" applyProtection="0">
      <alignment horizontal="right"/>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0" fontId="100" fillId="0" borderId="4">
      <alignment horizontal="left"/>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166" fontId="38" fillId="0" borderId="24" applyNumberFormat="0" applyFill="0" applyAlignment="0" applyProtection="0"/>
    <xf numFmtId="0" fontId="68" fillId="9" borderId="4" applyBorder="0" applyProtection="0">
      <alignment horizontal="centerContinuous" vertical="center"/>
    </xf>
    <xf numFmtId="166" fontId="52" fillId="0" borderId="7">
      <alignment horizontal="center"/>
    </xf>
    <xf numFmtId="0" fontId="84" fillId="0" borderId="27" applyNumberFormat="0" applyFont="0" applyFill="0" applyAlignment="0" applyProtection="0"/>
    <xf numFmtId="166"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66" fontId="52" fillId="0" borderId="7">
      <alignment horizontal="center"/>
    </xf>
    <xf numFmtId="166"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100" fillId="0" borderId="4">
      <alignment horizontal="lef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100" fillId="0" borderId="4">
      <alignment horizontal="left"/>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100" fillId="0" borderId="4">
      <alignment horizontal="left"/>
    </xf>
    <xf numFmtId="0" fontId="88" fillId="0" borderId="5" applyNumberFormat="0" applyBorder="0" applyAlignment="0" applyProtection="0">
      <alignment horizontal="right" vertical="center"/>
    </xf>
    <xf numFmtId="0" fontId="38" fillId="0" borderId="24" applyNumberFormat="0" applyFill="0" applyAlignment="0" applyProtection="0"/>
    <xf numFmtId="0" fontId="91" fillId="0" borderId="4" applyProtection="0">
      <alignment horizontal="center"/>
    </xf>
    <xf numFmtId="0"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182" fontId="5" fillId="0" borderId="4" applyBorder="0" applyProtection="0">
      <alignment horizontal="right"/>
    </xf>
    <xf numFmtId="0" fontId="91" fillId="0" borderId="4" applyProtection="0">
      <alignment horizontal="center"/>
    </xf>
    <xf numFmtId="0" fontId="91" fillId="0" borderId="4" applyProtection="0">
      <alignment horizontal="center"/>
    </xf>
    <xf numFmtId="0" fontId="52" fillId="0" borderId="7">
      <alignment horizontal="center"/>
    </xf>
    <xf numFmtId="0" fontId="52" fillId="0" borderId="7">
      <alignment horizont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84" fillId="0" borderId="7" applyNumberFormat="0" applyFont="0" applyFill="0" applyAlignment="0" applyProtection="0"/>
    <xf numFmtId="182" fontId="5" fillId="0" borderId="4" applyBorder="0" applyProtection="0">
      <alignment horizontal="right"/>
    </xf>
    <xf numFmtId="38" fontId="89" fillId="0" borderId="4" applyNumberFormat="0" applyFont="0" applyFill="0" applyAlignment="0"/>
    <xf numFmtId="0" fontId="84" fillId="0" borderId="27" applyNumberFormat="0" applyFon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84" fillId="0" borderId="7" applyNumberFormat="0" applyFont="0" applyFill="0" applyAlignment="0" applyProtection="0"/>
    <xf numFmtId="166" fontId="68" fillId="9" borderId="4" applyBorder="0" applyProtection="0">
      <alignment horizontal="centerContinuous" vertical="center"/>
    </xf>
    <xf numFmtId="0" fontId="84" fillId="0" borderId="2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8" fillId="0" borderId="5" applyNumberFormat="0" applyBorder="0" applyAlignment="0" applyProtection="0">
      <alignment horizontal="right"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82" fontId="5" fillId="0" borderId="4" applyBorder="0" applyProtection="0">
      <alignment horizontal="right"/>
    </xf>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38" fontId="89" fillId="0" borderId="4" applyNumberFormat="0" applyFont="0" applyFill="0" applyAlignment="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2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168" fontId="7" fillId="0" borderId="0" applyFont="0" applyFill="0" applyBorder="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166" fontId="38" fillId="0" borderId="24" applyNumberFormat="0" applyFill="0" applyAlignment="0" applyProtection="0"/>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52" fillId="0" borderId="7">
      <alignment horizont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8" fillId="0" borderId="5" applyNumberFormat="0" applyBorder="0" applyAlignment="0" applyProtection="0">
      <alignment horizontal="right" vertic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91" fillId="0" borderId="4" applyProtection="0">
      <alignment horizontal="center"/>
    </xf>
    <xf numFmtId="0" fontId="100" fillId="0" borderId="4">
      <alignment horizontal="lef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52" fillId="0" borderId="7">
      <alignment horizontal="center"/>
    </xf>
    <xf numFmtId="0" fontId="100" fillId="0" borderId="4">
      <alignment horizontal="left"/>
    </xf>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52" fillId="0" borderId="7">
      <alignment horizontal="center"/>
    </xf>
    <xf numFmtId="182" fontId="5" fillId="0" borderId="4" applyBorder="0" applyProtection="0">
      <alignment horizontal="right"/>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100" fillId="0" borderId="4">
      <alignment horizontal="left"/>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166" fontId="52" fillId="0" borderId="7">
      <alignment horizontal="center"/>
    </xf>
    <xf numFmtId="166"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84" fillId="0" borderId="7" applyNumberFormat="0" applyFont="0" applyFill="0" applyAlignment="0" applyProtection="0"/>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2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38" fontId="89" fillId="0" borderId="4" applyNumberFormat="0" applyFont="0" applyFill="0" applyAlignment="0"/>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84" fillId="0" borderId="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182" fontId="5" fillId="0" borderId="4" applyBorder="0" applyProtection="0">
      <alignment horizontal="right"/>
    </xf>
    <xf numFmtId="166" fontId="52" fillId="0" borderId="7">
      <alignment horizontal="center"/>
    </xf>
    <xf numFmtId="166"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0" fontId="91" fillId="0" borderId="4" applyProtection="0">
      <alignment horizont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91" fillId="0" borderId="4" applyProtection="0">
      <alignment horizontal="center"/>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100" fillId="0" borderId="4">
      <alignment horizontal="lef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52" fillId="0" borderId="7">
      <alignment horizont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38" fontId="89" fillId="0" borderId="4" applyNumberFormat="0" applyFont="0" applyFill="0" applyAlignment="0"/>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38" fontId="89" fillId="0" borderId="4" applyNumberFormat="0" applyFont="0" applyFill="0" applyAlignment="0"/>
    <xf numFmtId="182" fontId="5" fillId="0" borderId="4" applyBorder="0" applyProtection="0">
      <alignment horizontal="right"/>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8" fillId="0" borderId="5" applyNumberFormat="0" applyBorder="0" applyAlignment="0" applyProtection="0">
      <alignment horizontal="right"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0" fillId="0" borderId="4">
      <alignment horizontal="lef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91" fillId="0" borderId="4" applyProtection="0">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38" fontId="89" fillId="0" borderId="4" applyNumberFormat="0" applyFont="0" applyFill="0" applyAlignment="0"/>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0" fontId="100" fillId="0" borderId="4">
      <alignment horizontal="left"/>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91" fillId="0" borderId="4" applyProtection="0">
      <alignment horizontal="center"/>
    </xf>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100" fillId="0" borderId="4">
      <alignment horizontal="lef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100" fillId="0" borderId="4">
      <alignment horizontal="left"/>
    </xf>
    <xf numFmtId="0" fontId="84" fillId="0" borderId="27" applyNumberFormat="0" applyFont="0" applyFill="0" applyAlignment="0" applyProtection="0"/>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91" fillId="0" borderId="4" applyProtection="0">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84" fillId="0" borderId="2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91" fillId="0" borderId="4" applyProtection="0">
      <alignment horizontal="center"/>
    </xf>
    <xf numFmtId="0" fontId="84" fillId="0" borderId="27" applyNumberFormat="0" applyFont="0" applyFill="0" applyAlignment="0" applyProtection="0"/>
    <xf numFmtId="38" fontId="89" fillId="0" borderId="4" applyNumberFormat="0" applyFont="0" applyFill="0" applyAlignment="0"/>
    <xf numFmtId="0" fontId="88" fillId="0" borderId="5" applyNumberFormat="0" applyBorder="0" applyAlignment="0" applyProtection="0">
      <alignment horizontal="right" vertical="center"/>
    </xf>
    <xf numFmtId="0" fontId="91" fillId="0" borderId="4" applyProtection="0">
      <alignment horizont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91" fillId="0" borderId="4" applyProtection="0">
      <alignment horizont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0" fontId="91" fillId="0" borderId="4" applyProtection="0">
      <alignment horizontal="center"/>
    </xf>
    <xf numFmtId="0" fontId="91" fillId="0" borderId="4" applyProtection="0">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38" fontId="89" fillId="0" borderId="4" applyNumberFormat="0" applyFont="0" applyFill="0" applyAlignment="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38" fontId="89" fillId="0" borderId="4" applyNumberFormat="0" applyFont="0" applyFill="0" applyAlignment="0"/>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100" fillId="0" borderId="4">
      <alignment horizontal="left"/>
    </xf>
    <xf numFmtId="0" fontId="100" fillId="0" borderId="4">
      <alignment horizontal="left"/>
    </xf>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68" fontId="7" fillId="0" borderId="0" applyFont="0" applyFill="0" applyBorder="0" applyAlignment="0" applyProtection="0"/>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0" fontId="84" fillId="0" borderId="27" applyNumberFormat="0" applyFont="0" applyFill="0" applyAlignment="0" applyProtection="0"/>
    <xf numFmtId="38" fontId="89" fillId="0" borderId="4" applyNumberFormat="0" applyFont="0" applyFill="0" applyAlignment="0"/>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8" fontId="7" fillId="0" borderId="0" applyFont="0" applyFill="0" applyBorder="0" applyAlignment="0" applyProtection="0"/>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168" fontId="7" fillId="0" borderId="0" applyFont="0" applyFill="0" applyBorder="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168" fontId="7" fillId="0" borderId="0" applyFont="0" applyFill="0" applyBorder="0" applyAlignment="0" applyProtection="0"/>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166"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166" fontId="52" fillId="0" borderId="7">
      <alignment horizontal="center"/>
    </xf>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109" fillId="0" borderId="36"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109" fillId="0" borderId="36"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166"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38" fontId="89" fillId="0" borderId="4" applyNumberFormat="0" applyFont="0" applyFill="0" applyAlignment="0"/>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52" fillId="0" borderId="7">
      <alignment horizontal="center"/>
    </xf>
    <xf numFmtId="166"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17"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0" fontId="38" fillId="0" borderId="17" applyNumberFormat="0" applyFill="0" applyAlignment="0" applyProtection="0"/>
    <xf numFmtId="0" fontId="38" fillId="0" borderId="24"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52" fillId="0" borderId="7">
      <alignment horizont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84" fillId="0" borderId="7" applyNumberFormat="0" applyFont="0" applyFill="0" applyAlignment="0" applyProtection="0"/>
    <xf numFmtId="0" fontId="84" fillId="0" borderId="27" applyNumberFormat="0" applyFont="0" applyFill="0" applyAlignment="0" applyProtection="0"/>
    <xf numFmtId="166" fontId="38" fillId="0" borderId="24"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17"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66" fontId="52" fillId="0" borderId="7">
      <alignment horizontal="center"/>
    </xf>
    <xf numFmtId="166"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2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27" applyNumberFormat="0" applyFon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66"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27" applyNumberFormat="0" applyFont="0" applyFill="0" applyAlignment="0" applyProtection="0"/>
    <xf numFmtId="0" fontId="84" fillId="0" borderId="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0" fontId="38" fillId="0" borderId="24" applyNumberFormat="0" applyFill="0" applyAlignment="0" applyProtection="0"/>
    <xf numFmtId="0" fontId="100" fillId="0" borderId="4">
      <alignment horizontal="left"/>
    </xf>
    <xf numFmtId="0" fontId="52" fillId="0" borderId="7">
      <alignment horizontal="center"/>
    </xf>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2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182" fontId="5" fillId="0" borderId="4" applyBorder="0" applyProtection="0">
      <alignment horizontal="right"/>
    </xf>
    <xf numFmtId="0" fontId="52" fillId="0" borderId="7">
      <alignment horizontal="center"/>
    </xf>
    <xf numFmtId="0" fontId="109" fillId="0" borderId="36" applyNumberFormat="0" applyFill="0" applyAlignment="0" applyProtection="0"/>
    <xf numFmtId="0" fontId="52" fillId="0" borderId="7">
      <alignment horizontal="center"/>
    </xf>
    <xf numFmtId="166" fontId="38" fillId="0" borderId="24" applyNumberForma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84" fillId="0" borderId="7" applyNumberFormat="0" applyFont="0" applyFill="0" applyAlignment="0" applyProtection="0"/>
    <xf numFmtId="0" fontId="38" fillId="0" borderId="24"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38" fillId="0" borderId="17" applyNumberFormat="0" applyFill="0" applyAlignment="0" applyProtection="0"/>
    <xf numFmtId="0" fontId="52" fillId="0" borderId="7">
      <alignment horizontal="center"/>
    </xf>
    <xf numFmtId="0" fontId="88" fillId="0" borderId="5" applyNumberFormat="0" applyBorder="0" applyAlignment="0" applyProtection="0">
      <alignment horizontal="right" vertical="center"/>
    </xf>
    <xf numFmtId="0" fontId="38" fillId="0" borderId="24"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0" fontId="68" fillId="9" borderId="4" applyBorder="0" applyProtection="0">
      <alignment horizontal="centerContinuous" vertical="center"/>
    </xf>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100" fillId="0" borderId="4">
      <alignment horizontal="left"/>
    </xf>
    <xf numFmtId="166" fontId="38" fillId="0" borderId="24"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38" fillId="0" borderId="24" applyNumberFormat="0" applyFill="0" applyAlignment="0" applyProtection="0"/>
    <xf numFmtId="0" fontId="100" fillId="0" borderId="4">
      <alignment horizontal="left"/>
    </xf>
    <xf numFmtId="166" fontId="52" fillId="0" borderId="7">
      <alignment horizontal="center"/>
    </xf>
    <xf numFmtId="0" fontId="68" fillId="9" borderId="4" applyBorder="0" applyProtection="0">
      <alignment horizontal="centerContinuous" vertical="center"/>
    </xf>
    <xf numFmtId="166" fontId="52" fillId="0" borderId="7">
      <alignment horizontal="center"/>
    </xf>
    <xf numFmtId="166"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166" fontId="38" fillId="0" borderId="24" applyNumberFormat="0" applyFill="0" applyAlignment="0" applyProtection="0"/>
    <xf numFmtId="0" fontId="52" fillId="0" borderId="7">
      <alignment horizontal="center"/>
    </xf>
    <xf numFmtId="0" fontId="109" fillId="0" borderId="36" applyNumberFormat="0" applyFill="0" applyAlignment="0" applyProtection="0"/>
    <xf numFmtId="166"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68" fillId="9" borderId="4" applyBorder="0" applyProtection="0">
      <alignment horizontal="centerContinuous" vertical="center"/>
    </xf>
    <xf numFmtId="166" fontId="52" fillId="0" borderId="7">
      <alignment horizontal="center"/>
    </xf>
    <xf numFmtId="0" fontId="38" fillId="0" borderId="24"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52" fillId="0" borderId="7">
      <alignment horizontal="center"/>
    </xf>
    <xf numFmtId="0" fontId="38" fillId="0" borderId="17"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0" fontId="109" fillId="0" borderId="36" applyNumberFormat="0" applyFill="0" applyAlignment="0" applyProtection="0"/>
    <xf numFmtId="166" fontId="38" fillId="0" borderId="24" applyNumberFormat="0" applyFill="0" applyAlignment="0" applyProtection="0"/>
    <xf numFmtId="38" fontId="89" fillId="0" borderId="4" applyNumberFormat="0" applyFont="0" applyFill="0" applyAlignment="0"/>
    <xf numFmtId="0" fontId="38" fillId="0" borderId="24"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52" fillId="0" borderId="7">
      <alignment horizontal="center"/>
    </xf>
    <xf numFmtId="0" fontId="52" fillId="0" borderId="7">
      <alignment horizontal="center"/>
    </xf>
    <xf numFmtId="0" fontId="38" fillId="0" borderId="17"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166"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166" fontId="68" fillId="9" borderId="4" applyBorder="0" applyProtection="0">
      <alignment horizontal="centerContinuous" vertical="center"/>
    </xf>
    <xf numFmtId="0" fontId="109" fillId="0" borderId="36" applyNumberFormat="0" applyFill="0" applyAlignment="0" applyProtection="0"/>
    <xf numFmtId="0" fontId="84" fillId="0" borderId="7" applyNumberFormat="0" applyFont="0" applyFill="0" applyAlignment="0" applyProtection="0"/>
    <xf numFmtId="0" fontId="100" fillId="0" borderId="4">
      <alignment horizontal="left"/>
    </xf>
    <xf numFmtId="38" fontId="89" fillId="0" borderId="4" applyNumberFormat="0" applyFont="0" applyFill="0" applyAlignment="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84" fillId="0" borderId="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38" fillId="0" borderId="24"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38" fillId="0" borderId="24"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52" fillId="0" borderId="7">
      <alignment horizontal="center"/>
    </xf>
    <xf numFmtId="0" fontId="38" fillId="0" borderId="17"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88" fillId="0" borderId="5" applyNumberFormat="0" applyBorder="0" applyAlignment="0" applyProtection="0">
      <alignment horizontal="right" vertical="center"/>
    </xf>
    <xf numFmtId="0" fontId="109" fillId="0" borderId="36"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7" applyNumberFormat="0" applyFont="0" applyFill="0" applyAlignment="0" applyProtection="0"/>
    <xf numFmtId="166" fontId="52" fillId="0" borderId="7">
      <alignment horizontal="center"/>
    </xf>
    <xf numFmtId="166"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84" fillId="0" borderId="7" applyNumberFormat="0" applyFont="0" applyFill="0" applyAlignment="0" applyProtection="0"/>
    <xf numFmtId="0" fontId="38" fillId="0" borderId="17" applyNumberFormat="0" applyFill="0" applyAlignment="0" applyProtection="0"/>
    <xf numFmtId="0" fontId="88" fillId="0" borderId="5" applyNumberFormat="0" applyBorder="0" applyAlignment="0" applyProtection="0">
      <alignment horizontal="right" vertical="center"/>
    </xf>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82" fontId="5" fillId="0" borderId="4" applyBorder="0" applyProtection="0">
      <alignment horizontal="right"/>
    </xf>
    <xf numFmtId="0" fontId="52" fillId="0" borderId="7">
      <alignment horizontal="center"/>
    </xf>
    <xf numFmtId="0" fontId="109" fillId="0" borderId="36" applyNumberFormat="0" applyFill="0" applyAlignment="0" applyProtection="0"/>
    <xf numFmtId="0" fontId="38" fillId="0" borderId="17"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166" fontId="38" fillId="0" borderId="24"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52" fillId="0" borderId="7">
      <alignment horizontal="center"/>
    </xf>
    <xf numFmtId="0" fontId="109" fillId="0" borderId="36" applyNumberFormat="0" applyFill="0" applyAlignment="0" applyProtection="0"/>
    <xf numFmtId="0" fontId="84" fillId="0" borderId="7" applyNumberFormat="0" applyFon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27" applyNumberFormat="0" applyFon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38" fillId="0" borderId="17" applyNumberFormat="0" applyFill="0" applyAlignment="0" applyProtection="0"/>
    <xf numFmtId="0" fontId="52" fillId="0" borderId="7">
      <alignment horizontal="center"/>
    </xf>
    <xf numFmtId="166" fontId="68" fillId="9" borderId="4" applyBorder="0" applyProtection="0">
      <alignment horizontal="centerContinuous" vertical="center"/>
    </xf>
    <xf numFmtId="0" fontId="84" fillId="0" borderId="7" applyNumberFormat="0" applyFont="0" applyFill="0" applyAlignment="0" applyProtection="0"/>
    <xf numFmtId="0" fontId="38" fillId="0" borderId="24" applyNumberFormat="0" applyFill="0" applyAlignment="0" applyProtection="0"/>
    <xf numFmtId="0" fontId="91" fillId="0" borderId="4" applyProtection="0">
      <alignment horizontal="center"/>
    </xf>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91" fillId="0" borderId="4" applyProtection="0">
      <alignment horizontal="center"/>
    </xf>
    <xf numFmtId="0" fontId="52" fillId="0" borderId="7">
      <alignment horizontal="center"/>
    </xf>
    <xf numFmtId="0" fontId="38" fillId="0" borderId="24" applyNumberFormat="0" applyFill="0" applyAlignment="0" applyProtection="0"/>
    <xf numFmtId="166" fontId="52" fillId="0" borderId="7">
      <alignment horizontal="center"/>
    </xf>
    <xf numFmtId="0" fontId="52" fillId="0" borderId="7">
      <alignment horizontal="center"/>
    </xf>
    <xf numFmtId="0" fontId="38" fillId="0" borderId="24" applyNumberFormat="0" applyFill="0" applyAlignment="0" applyProtection="0"/>
    <xf numFmtId="166" fontId="52" fillId="0" borderId="7">
      <alignment horizontal="center"/>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52" fillId="0" borderId="7">
      <alignment horizontal="center"/>
    </xf>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166" fontId="38" fillId="0" borderId="24" applyNumberFormat="0" applyFill="0" applyAlignment="0" applyProtection="0"/>
    <xf numFmtId="166"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68" fillId="9" borderId="4" applyBorder="0" applyProtection="0">
      <alignment horizontal="centerContinuous" vertical="center"/>
    </xf>
    <xf numFmtId="0" fontId="109" fillId="0" borderId="36" applyNumberFormat="0" applyFill="0" applyAlignment="0" applyProtection="0"/>
    <xf numFmtId="166" fontId="68" fillId="9" borderId="4" applyBorder="0" applyProtection="0">
      <alignment horizontal="centerContinuous" vertical="center"/>
    </xf>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27" applyNumberFormat="0" applyFont="0" applyFill="0" applyAlignment="0" applyProtection="0"/>
    <xf numFmtId="0" fontId="52" fillId="0" borderId="7">
      <alignment horizontal="center"/>
    </xf>
    <xf numFmtId="0" fontId="109" fillId="0" borderId="36" applyNumberFormat="0" applyFill="0" applyAlignment="0" applyProtection="0"/>
    <xf numFmtId="0" fontId="38" fillId="0" borderId="17"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38" fillId="0" borderId="24" applyNumberFormat="0" applyFill="0" applyAlignment="0" applyProtection="0"/>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8" fillId="0" borderId="5" applyNumberFormat="0" applyBorder="0" applyAlignment="0" applyProtection="0">
      <alignment horizontal="right"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0" fillId="0" borderId="4">
      <alignment horizontal="lef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84" fillId="0" borderId="27" applyNumberFormat="0" applyFont="0" applyFill="0" applyAlignment="0" applyProtection="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166" fontId="38" fillId="0" borderId="24" applyNumberFormat="0" applyFill="0" applyAlignment="0" applyProtection="0"/>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52" fillId="0" borderId="7">
      <alignment horizont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8" fillId="0" borderId="5" applyNumberFormat="0" applyBorder="0" applyAlignment="0" applyProtection="0">
      <alignment horizontal="right" vertic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91" fillId="0" borderId="4" applyProtection="0">
      <alignment horizontal="center"/>
    </xf>
    <xf numFmtId="0" fontId="100" fillId="0" borderId="4">
      <alignment horizontal="lef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52" fillId="0" borderId="7">
      <alignment horizontal="center"/>
    </xf>
    <xf numFmtId="0" fontId="100" fillId="0" borderId="4">
      <alignment horizontal="left"/>
    </xf>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52" fillId="0" borderId="7">
      <alignment horizontal="center"/>
    </xf>
    <xf numFmtId="182" fontId="5" fillId="0" borderId="4" applyBorder="0" applyProtection="0">
      <alignment horizontal="right"/>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100" fillId="0" borderId="4">
      <alignment horizontal="left"/>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166" fontId="52" fillId="0" borderId="7">
      <alignment horizontal="center"/>
    </xf>
    <xf numFmtId="166"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84" fillId="0" borderId="7" applyNumberFormat="0" applyFont="0" applyFill="0" applyAlignment="0" applyProtection="0"/>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2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38" fontId="89" fillId="0" borderId="4" applyNumberFormat="0" applyFont="0" applyFill="0" applyAlignment="0"/>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84" fillId="0" borderId="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182" fontId="5" fillId="0" borderId="4" applyBorder="0" applyProtection="0">
      <alignment horizontal="right"/>
    </xf>
    <xf numFmtId="166" fontId="52" fillId="0" borderId="7">
      <alignment horizontal="center"/>
    </xf>
    <xf numFmtId="166"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0" fontId="91" fillId="0" borderId="4" applyProtection="0">
      <alignment horizont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91" fillId="0" borderId="4" applyProtection="0">
      <alignment horizontal="center"/>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100" fillId="0" borderId="4">
      <alignment horizontal="lef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52" fillId="0" borderId="7">
      <alignment horizont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38" fontId="89" fillId="0" borderId="4" applyNumberFormat="0" applyFont="0" applyFill="0" applyAlignment="0"/>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38" fontId="89" fillId="0" borderId="4" applyNumberFormat="0" applyFont="0" applyFill="0" applyAlignment="0"/>
    <xf numFmtId="182" fontId="5" fillId="0" borderId="4" applyBorder="0" applyProtection="0">
      <alignment horizontal="right"/>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8" fillId="0" borderId="5" applyNumberFormat="0" applyBorder="0" applyAlignment="0" applyProtection="0">
      <alignment horizontal="right"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0" fillId="0" borderId="4">
      <alignment horizontal="lef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100" fillId="0" borderId="4">
      <alignment horizontal="lef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84" fillId="0" borderId="27" applyNumberFormat="0" applyFont="0" applyFill="0" applyAlignment="0" applyProtection="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38" fontId="89" fillId="0" borderId="4" applyNumberFormat="0" applyFont="0" applyFill="0" applyAlignment="0"/>
    <xf numFmtId="38" fontId="89" fillId="0" borderId="4" applyNumberFormat="0" applyFont="0" applyFill="0" applyAlignment="0"/>
    <xf numFmtId="0" fontId="100" fillId="0" borderId="4">
      <alignment horizontal="left"/>
    </xf>
    <xf numFmtId="0" fontId="38" fillId="0" borderId="24" applyNumberFormat="0" applyFill="0" applyAlignment="0" applyProtection="0"/>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38" fontId="89" fillId="0" borderId="4" applyNumberFormat="0" applyFont="0" applyFill="0" applyAlignment="0"/>
    <xf numFmtId="0" fontId="84" fillId="0" borderId="27" applyNumberFormat="0" applyFon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52" fillId="0" borderId="7">
      <alignment horizontal="center"/>
    </xf>
    <xf numFmtId="0" fontId="91" fillId="0" borderId="4" applyProtection="0">
      <alignment horizont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100" fillId="0" borderId="4">
      <alignment horizontal="left"/>
    </xf>
    <xf numFmtId="166" fontId="38" fillId="0" borderId="24" applyNumberFormat="0" applyFill="0" applyAlignment="0" applyProtection="0"/>
    <xf numFmtId="182" fontId="5" fillId="0" borderId="4" applyBorder="0" applyProtection="0">
      <alignment horizontal="right"/>
    </xf>
    <xf numFmtId="0" fontId="84" fillId="0" borderId="27" applyNumberFormat="0" applyFont="0" applyFill="0" applyAlignment="0" applyProtection="0"/>
    <xf numFmtId="166" fontId="52" fillId="0" borderId="7">
      <alignment horizontal="center"/>
    </xf>
    <xf numFmtId="38" fontId="89" fillId="0" borderId="4" applyNumberFormat="0" applyFont="0" applyFill="0" applyAlignment="0"/>
    <xf numFmtId="0" fontId="100" fillId="0" borderId="4">
      <alignment horizontal="left"/>
    </xf>
    <xf numFmtId="38" fontId="89" fillId="0" borderId="4" applyNumberFormat="0" applyFont="0" applyFill="0" applyAlignment="0"/>
    <xf numFmtId="166" fontId="68" fillId="9" borderId="4" applyBorder="0" applyProtection="0">
      <alignment horizontal="centerContinuous" vertical="center"/>
    </xf>
    <xf numFmtId="166" fontId="38" fillId="0" borderId="24" applyNumberFormat="0" applyFill="0" applyAlignment="0" applyProtection="0"/>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66" fontId="38" fillId="0" borderId="24"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52" fillId="0" borderId="7">
      <alignment horizontal="center"/>
    </xf>
    <xf numFmtId="166" fontId="38" fillId="0" borderId="24" applyNumberFormat="0" applyFill="0" applyAlignment="0" applyProtection="0"/>
    <xf numFmtId="0"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52" fillId="0" borderId="7">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91" fillId="0" borderId="4" applyProtection="0">
      <alignment horizont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91" fillId="0" borderId="4" applyProtection="0">
      <alignment horizont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182" fontId="5" fillId="0" borderId="4" applyBorder="0" applyProtection="0">
      <alignment horizontal="right"/>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91" fillId="0" borderId="4" applyProtection="0">
      <alignment horizont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166" fontId="68" fillId="9" borderId="4" applyBorder="0" applyProtection="0">
      <alignment horizontal="centerContinuous" vertical="center"/>
    </xf>
    <xf numFmtId="182" fontId="5" fillId="0" borderId="4" applyBorder="0" applyProtection="0">
      <alignment horizontal="right"/>
    </xf>
    <xf numFmtId="0" fontId="84" fillId="0" borderId="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166" fontId="68" fillId="9" borderId="4" applyBorder="0" applyProtection="0">
      <alignment horizontal="centerContinuous" vertical="center"/>
    </xf>
    <xf numFmtId="0"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0" fontId="91" fillId="0" borderId="4" applyProtection="0">
      <alignment horizontal="center"/>
    </xf>
    <xf numFmtId="38" fontId="89" fillId="0" borderId="4" applyNumberFormat="0" applyFont="0" applyFill="0" applyAlignment="0"/>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0" fontId="84" fillId="0" borderId="27" applyNumberFormat="0" applyFont="0" applyFill="0" applyAlignment="0" applyProtection="0"/>
    <xf numFmtId="166" fontId="38" fillId="0" borderId="24" applyNumberFormat="0" applyFill="0" applyAlignment="0" applyProtection="0"/>
    <xf numFmtId="0" fontId="91" fillId="0" borderId="4" applyProtection="0">
      <alignment horizont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38" fontId="89" fillId="0" borderId="4" applyNumberFormat="0" applyFont="0" applyFill="0" applyAlignment="0"/>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66" fontId="68" fillId="9" borderId="4" applyBorder="0" applyProtection="0">
      <alignment horizontal="centerContinuous" vertical="center"/>
    </xf>
    <xf numFmtId="0" fontId="52" fillId="0" borderId="7">
      <alignment horizontal="center"/>
    </xf>
    <xf numFmtId="0" fontId="91" fillId="0" borderId="4" applyProtection="0">
      <alignment horizont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100" fillId="0" borderId="4">
      <alignment horizontal="left"/>
    </xf>
    <xf numFmtId="0" fontId="88" fillId="0" borderId="5" applyNumberFormat="0" applyBorder="0" applyAlignment="0" applyProtection="0">
      <alignment horizontal="right"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100" fillId="0" borderId="4">
      <alignment horizontal="left"/>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100" fillId="0" borderId="4">
      <alignment horizontal="left"/>
    </xf>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0" fontId="100" fillId="0" borderId="4">
      <alignment horizontal="left"/>
    </xf>
    <xf numFmtId="166"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100" fillId="0" borderId="4">
      <alignment horizontal="left"/>
    </xf>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84" fillId="0" borderId="7" applyNumberFormat="0" applyFont="0" applyFill="0" applyAlignment="0" applyProtection="0"/>
    <xf numFmtId="0" fontId="68" fillId="9" borderId="4" applyBorder="0" applyProtection="0">
      <alignment horizontal="centerContinuous" vertical="center"/>
    </xf>
    <xf numFmtId="0" fontId="100" fillId="0" borderId="4">
      <alignment horizontal="left"/>
    </xf>
    <xf numFmtId="166" fontId="68" fillId="9" borderId="4" applyBorder="0" applyProtection="0">
      <alignment horizontal="centerContinuous" vertical="center"/>
    </xf>
    <xf numFmtId="0"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0" fontId="84" fillId="0" borderId="27" applyNumberFormat="0" applyFon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0" fontId="52" fillId="0" borderId="7">
      <alignment horizontal="center"/>
    </xf>
    <xf numFmtId="0" fontId="91" fillId="0" borderId="4" applyProtection="0">
      <alignment horizontal="center"/>
    </xf>
    <xf numFmtId="182" fontId="5" fillId="0" borderId="4" applyBorder="0" applyProtection="0">
      <alignment horizontal="right"/>
    </xf>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0" fontId="91" fillId="0" borderId="4" applyProtection="0">
      <alignment horizontal="center"/>
    </xf>
    <xf numFmtId="0" fontId="91" fillId="0" borderId="4" applyProtection="0">
      <alignment horizontal="center"/>
    </xf>
    <xf numFmtId="38" fontId="89" fillId="0" borderId="4" applyNumberFormat="0" applyFont="0" applyFill="0" applyAlignment="0"/>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91" fillId="0" borderId="4" applyProtection="0">
      <alignment horizont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91" fillId="0" borderId="4" applyProtection="0">
      <alignment horizont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38" fillId="0" borderId="24" applyNumberFormat="0" applyFill="0" applyAlignment="0" applyProtection="0"/>
    <xf numFmtId="38" fontId="89" fillId="0" borderId="4" applyNumberFormat="0" applyFont="0" applyFill="0" applyAlignment="0"/>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52" fillId="0" borderId="7">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7" applyNumberFormat="0" applyFont="0" applyFill="0" applyAlignment="0" applyProtection="0"/>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0" fontId="52" fillId="0" borderId="7">
      <alignment horizontal="center"/>
    </xf>
    <xf numFmtId="182" fontId="5" fillId="0" borderId="4" applyBorder="0" applyProtection="0">
      <alignment horizontal="right"/>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0" fontId="100" fillId="0" borderId="4">
      <alignment horizontal="left"/>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166" fontId="38" fillId="0" borderId="24" applyNumberFormat="0" applyFill="0" applyAlignment="0" applyProtection="0"/>
    <xf numFmtId="0" fontId="68" fillId="9" borderId="4" applyBorder="0" applyProtection="0">
      <alignment horizontal="centerContinuous" vertical="center"/>
    </xf>
    <xf numFmtId="166" fontId="52" fillId="0" borderId="7">
      <alignment horizontal="center"/>
    </xf>
    <xf numFmtId="0" fontId="84" fillId="0" borderId="27" applyNumberFormat="0" applyFont="0" applyFill="0" applyAlignment="0" applyProtection="0"/>
    <xf numFmtId="166"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66" fontId="52" fillId="0" borderId="7">
      <alignment horizontal="center"/>
    </xf>
    <xf numFmtId="166"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100" fillId="0" borderId="4">
      <alignment horizontal="lef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100" fillId="0" borderId="4">
      <alignment horizontal="left"/>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100" fillId="0" borderId="4">
      <alignment horizontal="left"/>
    </xf>
    <xf numFmtId="0" fontId="88" fillId="0" borderId="5" applyNumberFormat="0" applyBorder="0" applyAlignment="0" applyProtection="0">
      <alignment horizontal="right" vertical="center"/>
    </xf>
    <xf numFmtId="0" fontId="38" fillId="0" borderId="24" applyNumberFormat="0" applyFill="0" applyAlignment="0" applyProtection="0"/>
    <xf numFmtId="0" fontId="91" fillId="0" borderId="4" applyProtection="0">
      <alignment horizontal="center"/>
    </xf>
    <xf numFmtId="0"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182" fontId="5" fillId="0" borderId="4" applyBorder="0" applyProtection="0">
      <alignment horizontal="right"/>
    </xf>
    <xf numFmtId="0" fontId="91" fillId="0" borderId="4" applyProtection="0">
      <alignment horizontal="center"/>
    </xf>
    <xf numFmtId="0" fontId="91" fillId="0" borderId="4" applyProtection="0">
      <alignment horizontal="center"/>
    </xf>
    <xf numFmtId="0" fontId="52" fillId="0" borderId="7">
      <alignment horizontal="center"/>
    </xf>
    <xf numFmtId="0" fontId="52" fillId="0" borderId="7">
      <alignment horizont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84" fillId="0" borderId="7" applyNumberFormat="0" applyFont="0" applyFill="0" applyAlignment="0" applyProtection="0"/>
    <xf numFmtId="182" fontId="5" fillId="0" borderId="4" applyBorder="0" applyProtection="0">
      <alignment horizontal="right"/>
    </xf>
    <xf numFmtId="38" fontId="89" fillId="0" borderId="4" applyNumberFormat="0" applyFont="0" applyFill="0" applyAlignment="0"/>
    <xf numFmtId="0" fontId="84" fillId="0" borderId="27" applyNumberFormat="0" applyFon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84" fillId="0" borderId="7" applyNumberFormat="0" applyFont="0" applyFill="0" applyAlignment="0" applyProtection="0"/>
    <xf numFmtId="166" fontId="68" fillId="9" borderId="4" applyBorder="0" applyProtection="0">
      <alignment horizontal="centerContinuous" vertical="center"/>
    </xf>
    <xf numFmtId="0" fontId="84" fillId="0" borderId="2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8" fillId="0" borderId="5" applyNumberFormat="0" applyBorder="0" applyAlignment="0" applyProtection="0">
      <alignment horizontal="right"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82" fontId="5" fillId="0" borderId="4" applyBorder="0" applyProtection="0">
      <alignment horizontal="right"/>
    </xf>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38" fontId="89" fillId="0" borderId="4" applyNumberFormat="0" applyFont="0" applyFill="0" applyAlignment="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2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166" fontId="38" fillId="0" borderId="24" applyNumberFormat="0" applyFill="0" applyAlignment="0" applyProtection="0"/>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52" fillId="0" borderId="7">
      <alignment horizont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8" fillId="0" borderId="5" applyNumberFormat="0" applyBorder="0" applyAlignment="0" applyProtection="0">
      <alignment horizontal="right" vertical="center"/>
    </xf>
    <xf numFmtId="0" fontId="52" fillId="0" borderId="7">
      <alignment horizontal="center"/>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91" fillId="0" borderId="4" applyProtection="0">
      <alignment horizontal="center"/>
    </xf>
    <xf numFmtId="0" fontId="100" fillId="0" borderId="4">
      <alignment horizontal="lef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52" fillId="0" borderId="7">
      <alignment horizontal="center"/>
    </xf>
    <xf numFmtId="0" fontId="100" fillId="0" borderId="4">
      <alignment horizontal="left"/>
    </xf>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52" fillId="0" borderId="7">
      <alignment horizontal="center"/>
    </xf>
    <xf numFmtId="182" fontId="5" fillId="0" borderId="4" applyBorder="0" applyProtection="0">
      <alignment horizontal="right"/>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100" fillId="0" borderId="4">
      <alignment horizontal="left"/>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166" fontId="52" fillId="0" borderId="7">
      <alignment horizontal="center"/>
    </xf>
    <xf numFmtId="166"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91" fillId="0" borderId="4" applyProtection="0">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100" fillId="0" borderId="4">
      <alignment horizontal="left"/>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84" fillId="0" borderId="7" applyNumberFormat="0" applyFont="0" applyFill="0" applyAlignment="0" applyProtection="0"/>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82" fontId="5" fillId="0" borderId="4" applyBorder="0" applyProtection="0">
      <alignment horizontal="right"/>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2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182" fontId="5" fillId="0" borderId="4" applyBorder="0" applyProtection="0">
      <alignment horizontal="right"/>
    </xf>
    <xf numFmtId="0" fontId="52" fillId="0" borderId="7">
      <alignment horizontal="center"/>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38" fontId="89" fillId="0" borderId="4" applyNumberFormat="0" applyFont="0" applyFill="0" applyAlignment="0"/>
    <xf numFmtId="0" fontId="84" fillId="0" borderId="27" applyNumberFormat="0" applyFont="0" applyFill="0" applyAlignment="0" applyProtection="0"/>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84" fillId="0" borderId="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2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52" fillId="0" borderId="7">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0" fontId="88" fillId="0" borderId="5" applyNumberFormat="0" applyBorder="0" applyAlignment="0" applyProtection="0">
      <alignment horizontal="right" vertical="center"/>
    </xf>
    <xf numFmtId="166" fontId="68" fillId="9" borderId="4" applyBorder="0" applyProtection="0">
      <alignment horizontal="centerContinuous" vertical="center"/>
    </xf>
    <xf numFmtId="182" fontId="5" fillId="0" borderId="4" applyBorder="0" applyProtection="0">
      <alignment horizontal="right"/>
    </xf>
    <xf numFmtId="166" fontId="52" fillId="0" borderId="7">
      <alignment horizontal="center"/>
    </xf>
    <xf numFmtId="166"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84" fillId="0" borderId="27" applyNumberFormat="0" applyFont="0" applyFill="0" applyAlignment="0" applyProtection="0"/>
    <xf numFmtId="0" fontId="52" fillId="0" borderId="7">
      <alignment horizontal="center"/>
    </xf>
    <xf numFmtId="0" fontId="91" fillId="0" borderId="4" applyProtection="0">
      <alignment horizont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0" fontId="91" fillId="0" borderId="4" applyProtection="0">
      <alignment horizontal="center"/>
    </xf>
    <xf numFmtId="0" fontId="91" fillId="0" borderId="4" applyProtection="0">
      <alignment horizontal="center"/>
    </xf>
    <xf numFmtId="0" fontId="68" fillId="9" borderId="4" applyBorder="0" applyProtection="0">
      <alignment horizontal="centerContinuous" vertical="center"/>
    </xf>
    <xf numFmtId="0" fontId="52" fillId="0" borderId="7">
      <alignment horizontal="center"/>
    </xf>
    <xf numFmtId="0" fontId="84" fillId="0" borderId="2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100" fillId="0" borderId="4">
      <alignment horizontal="lef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52" fillId="0" borderId="7">
      <alignment horizontal="center"/>
    </xf>
    <xf numFmtId="166"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38" fontId="89" fillId="0" borderId="4" applyNumberFormat="0" applyFont="0" applyFill="0" applyAlignment="0"/>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0" fontId="52" fillId="0" borderId="7">
      <alignment horizontal="center"/>
    </xf>
    <xf numFmtId="0" fontId="88" fillId="0" borderId="5" applyNumberFormat="0" applyBorder="0" applyAlignment="0" applyProtection="0">
      <alignment horizontal="right" vertic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68" fillId="9" borderId="4" applyBorder="0" applyProtection="0">
      <alignment horizontal="centerContinuous" vertic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38" fontId="89" fillId="0" borderId="4" applyNumberFormat="0" applyFont="0" applyFill="0" applyAlignment="0"/>
    <xf numFmtId="182" fontId="5" fillId="0" borderId="4" applyBorder="0" applyProtection="0">
      <alignment horizontal="right"/>
    </xf>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100" fillId="0" borderId="4">
      <alignment horizontal="left"/>
    </xf>
    <xf numFmtId="0" fontId="52" fillId="0" borderId="7">
      <alignment horizont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8" fillId="0" borderId="5" applyNumberFormat="0" applyBorder="0" applyAlignment="0" applyProtection="0">
      <alignment horizontal="right" vertical="center"/>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0" fillId="0" borderId="4">
      <alignment horizontal="left"/>
    </xf>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38" fontId="89" fillId="0" borderId="4" applyNumberFormat="0" applyFont="0" applyFill="0" applyAlignment="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91" fillId="0" borderId="4" applyProtection="0">
      <alignment horizontal="center"/>
    </xf>
    <xf numFmtId="0" fontId="100" fillId="0" borderId="4">
      <alignment horizontal="left"/>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166" fontId="52" fillId="0" borderId="7">
      <alignment horizontal="center"/>
    </xf>
    <xf numFmtId="166" fontId="68" fillId="9" borderId="4" applyBorder="0" applyProtection="0">
      <alignment horizontal="centerContinuous" vertical="center"/>
    </xf>
    <xf numFmtId="166" fontId="38" fillId="0" borderId="24" applyNumberFormat="0" applyFill="0" applyAlignment="0" applyProtection="0"/>
    <xf numFmtId="166" fontId="68" fillId="9" borderId="4" applyBorder="0" applyProtection="0">
      <alignment horizontal="centerContinuous" vertical="center"/>
    </xf>
    <xf numFmtId="166" fontId="52" fillId="0" borderId="7">
      <alignment horizontal="center"/>
    </xf>
    <xf numFmtId="166"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52" fillId="0" borderId="7">
      <alignment horizontal="center"/>
    </xf>
    <xf numFmtId="182" fontId="5" fillId="0" borderId="4" applyBorder="0" applyProtection="0">
      <alignment horizontal="right"/>
    </xf>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68" fillId="9" borderId="4" applyBorder="0" applyProtection="0">
      <alignment horizontal="centerContinuous" vertical="center"/>
    </xf>
    <xf numFmtId="0" fontId="91" fillId="0" borderId="4" applyProtection="0">
      <alignment horizontal="center"/>
    </xf>
    <xf numFmtId="0" fontId="84" fillId="0" borderId="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91" fillId="0" borderId="4" applyProtection="0">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38" fontId="89" fillId="0" borderId="4" applyNumberFormat="0" applyFont="0" applyFill="0" applyAlignment="0"/>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0" fontId="100" fillId="0" borderId="4">
      <alignment horizontal="left"/>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91" fillId="0" borderId="4" applyProtection="0">
      <alignment horizontal="center"/>
    </xf>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100" fillId="0" borderId="4">
      <alignment horizontal="lef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100" fillId="0" borderId="4">
      <alignment horizontal="left"/>
    </xf>
    <xf numFmtId="0" fontId="84" fillId="0" borderId="27" applyNumberFormat="0" applyFont="0" applyFill="0" applyAlignment="0" applyProtection="0"/>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0" fontId="91" fillId="0" borderId="4" applyProtection="0">
      <alignment horizontal="center"/>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84" fillId="0" borderId="27" applyNumberFormat="0" applyFont="0" applyFill="0" applyAlignment="0" applyProtection="0"/>
    <xf numFmtId="166"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84" fillId="0" borderId="27" applyNumberFormat="0" applyFont="0" applyFill="0" applyAlignment="0" applyProtection="0"/>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91" fillId="0" borderId="4" applyProtection="0">
      <alignment horizontal="center"/>
    </xf>
    <xf numFmtId="0" fontId="84" fillId="0" borderId="27" applyNumberFormat="0" applyFont="0" applyFill="0" applyAlignment="0" applyProtection="0"/>
    <xf numFmtId="38" fontId="89" fillId="0" borderId="4" applyNumberFormat="0" applyFont="0" applyFill="0" applyAlignment="0"/>
    <xf numFmtId="0" fontId="88" fillId="0" borderId="5" applyNumberFormat="0" applyBorder="0" applyAlignment="0" applyProtection="0">
      <alignment horizontal="right" vertical="center"/>
    </xf>
    <xf numFmtId="0" fontId="91" fillId="0" borderId="4" applyProtection="0">
      <alignment horizont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84" fillId="0" borderId="27" applyNumberFormat="0" applyFont="0" applyFill="0" applyAlignment="0" applyProtection="0"/>
    <xf numFmtId="0" fontId="91" fillId="0" borderId="4" applyProtection="0">
      <alignment horizont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0" fontId="91" fillId="0" borderId="4" applyProtection="0">
      <alignment horizontal="center"/>
    </xf>
    <xf numFmtId="0" fontId="91" fillId="0" borderId="4" applyProtection="0">
      <alignment horizontal="center"/>
    </xf>
    <xf numFmtId="0"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0" fontId="91" fillId="0" borderId="4" applyProtection="0">
      <alignment horizont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38" fontId="89" fillId="0" borderId="4" applyNumberFormat="0" applyFont="0" applyFill="0" applyAlignment="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38" fontId="89" fillId="0" borderId="4" applyNumberFormat="0" applyFont="0" applyFill="0" applyAlignment="0"/>
    <xf numFmtId="166" fontId="68" fillId="9" borderId="4" applyBorder="0" applyProtection="0">
      <alignment horizontal="centerContinuous" vertical="center"/>
    </xf>
    <xf numFmtId="0" fontId="84" fillId="0" borderId="27" applyNumberFormat="0" applyFon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182" fontId="5" fillId="0" borderId="4" applyBorder="0" applyProtection="0">
      <alignment horizontal="right"/>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91" fillId="0" borderId="4" applyProtection="0">
      <alignment horizontal="center"/>
    </xf>
    <xf numFmtId="166"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38" fontId="89" fillId="0" borderId="4" applyNumberFormat="0" applyFont="0" applyFill="0" applyAlignment="0"/>
    <xf numFmtId="38" fontId="89" fillId="0" borderId="4" applyNumberFormat="0" applyFont="0" applyFill="0" applyAlignment="0"/>
    <xf numFmtId="182" fontId="5" fillId="0" borderId="4" applyBorder="0" applyProtection="0">
      <alignment horizontal="right"/>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84" fillId="0" borderId="27" applyNumberFormat="0" applyFont="0" applyFill="0" applyAlignment="0" applyProtection="0"/>
    <xf numFmtId="166" fontId="68" fillId="9" borderId="4" applyBorder="0" applyProtection="0">
      <alignment horizontal="centerContinuous" vertical="center"/>
    </xf>
    <xf numFmtId="182" fontId="5" fillId="0" borderId="4" applyBorder="0" applyProtection="0">
      <alignment horizontal="right"/>
    </xf>
    <xf numFmtId="0" fontId="84" fillId="0" borderId="27" applyNumberFormat="0" applyFon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91" fillId="0" borderId="4" applyProtection="0">
      <alignment horizont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38" fontId="89" fillId="0" borderId="4" applyNumberFormat="0" applyFont="0" applyFill="0" applyAlignment="0"/>
    <xf numFmtId="0" fontId="100" fillId="0" borderId="4">
      <alignment horizontal="left"/>
    </xf>
    <xf numFmtId="0" fontId="100" fillId="0" borderId="4">
      <alignment horizontal="left"/>
    </xf>
    <xf numFmtId="182" fontId="5" fillId="0" borderId="4" applyBorder="0" applyProtection="0">
      <alignment horizontal="right"/>
    </xf>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182" fontId="5" fillId="0" borderId="4" applyBorder="0" applyProtection="0">
      <alignment horizontal="right"/>
    </xf>
    <xf numFmtId="182" fontId="5" fillId="0" borderId="4" applyBorder="0" applyProtection="0">
      <alignment horizontal="right"/>
    </xf>
    <xf numFmtId="182" fontId="5" fillId="0" borderId="4" applyBorder="0" applyProtection="0">
      <alignment horizontal="right"/>
    </xf>
    <xf numFmtId="0" fontId="91" fillId="0" borderId="4" applyProtection="0">
      <alignment horizontal="center"/>
    </xf>
    <xf numFmtId="0" fontId="84" fillId="0" borderId="27" applyNumberFormat="0" applyFon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100" fillId="0" borderId="4">
      <alignment horizontal="left"/>
    </xf>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68" fillId="9" borderId="4" applyBorder="0" applyProtection="0">
      <alignment horizontal="centerContinuous" vertical="center"/>
    </xf>
    <xf numFmtId="0" fontId="84" fillId="0" borderId="27" applyNumberFormat="0" applyFont="0" applyFill="0" applyAlignment="0" applyProtection="0"/>
    <xf numFmtId="0" fontId="100" fillId="0" borderId="4">
      <alignment horizontal="left"/>
    </xf>
    <xf numFmtId="0" fontId="84" fillId="0" borderId="27" applyNumberFormat="0" applyFont="0" applyFill="0" applyAlignment="0" applyProtection="0"/>
    <xf numFmtId="0" fontId="68" fillId="9" borderId="4" applyBorder="0" applyProtection="0">
      <alignment horizontal="centerContinuous" vertical="center"/>
    </xf>
    <xf numFmtId="0" fontId="88" fillId="0" borderId="5" applyNumberFormat="0" applyBorder="0" applyAlignment="0" applyProtection="0">
      <alignment horizontal="right" vertical="center"/>
    </xf>
    <xf numFmtId="0" fontId="68" fillId="9" borderId="4" applyBorder="0" applyProtection="0">
      <alignment horizontal="centerContinuous" vertical="center"/>
    </xf>
    <xf numFmtId="0" fontId="84" fillId="0" borderId="27" applyNumberFormat="0" applyFont="0" applyFill="0" applyAlignment="0" applyProtection="0"/>
    <xf numFmtId="38" fontId="89" fillId="0" borderId="4" applyNumberFormat="0" applyFont="0" applyFill="0" applyAlignment="0"/>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0" fillId="0" borderId="4">
      <alignment horizontal="left"/>
    </xf>
    <xf numFmtId="0"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38" fontId="89" fillId="0" borderId="4" applyNumberFormat="0" applyFont="0" applyFill="0" applyAlignment="0"/>
    <xf numFmtId="182" fontId="5" fillId="0" borderId="4" applyBorder="0" applyProtection="0">
      <alignment horizontal="right"/>
    </xf>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4" fillId="0" borderId="27" applyNumberFormat="0" applyFont="0" applyFill="0" applyAlignment="0" applyProtection="0"/>
    <xf numFmtId="0" fontId="88" fillId="0" borderId="5" applyNumberFormat="0" applyBorder="0" applyAlignment="0" applyProtection="0">
      <alignment horizontal="right" vertic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166"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166" fontId="52" fillId="0" borderId="7">
      <alignment horizontal="center"/>
    </xf>
    <xf numFmtId="0" fontId="38" fillId="0" borderId="24" applyNumberFormat="0" applyFill="0" applyAlignment="0" applyProtection="0"/>
    <xf numFmtId="182" fontId="5" fillId="0" borderId="4" applyBorder="0" applyProtection="0">
      <alignment horizontal="right"/>
    </xf>
    <xf numFmtId="0" fontId="68" fillId="9" borderId="4" applyBorder="0" applyProtection="0">
      <alignment horizontal="centerContinuous" vertical="center"/>
    </xf>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109" fillId="0" borderId="36"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38" fillId="0" borderId="24" applyNumberFormat="0" applyFill="0" applyAlignment="0" applyProtection="0"/>
    <xf numFmtId="182" fontId="5" fillId="0" borderId="4" applyBorder="0" applyProtection="0">
      <alignment horizontal="right"/>
    </xf>
    <xf numFmtId="182" fontId="5" fillId="0" borderId="4" applyBorder="0" applyProtection="0">
      <alignment horizontal="right"/>
    </xf>
    <xf numFmtId="0" fontId="109" fillId="0" borderId="36" applyNumberFormat="0" applyFill="0" applyAlignment="0" applyProtection="0"/>
    <xf numFmtId="0" fontId="68" fillId="9" borderId="4" applyBorder="0" applyProtection="0">
      <alignment horizontal="centerContinuous" vertical="center"/>
    </xf>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52" fillId="0" borderId="7">
      <alignment horizontal="center"/>
    </xf>
    <xf numFmtId="166"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166"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38" fontId="89" fillId="0" borderId="4" applyNumberFormat="0" applyFont="0" applyFill="0" applyAlignment="0"/>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52" fillId="0" borderId="7">
      <alignment horizontal="center"/>
    </xf>
    <xf numFmtId="166"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166" fontId="68" fillId="9" borderId="4" applyBorder="0" applyProtection="0">
      <alignment horizontal="centerContinuous" vertical="center"/>
    </xf>
    <xf numFmtId="182" fontId="5" fillId="0" borderId="4" applyBorder="0" applyProtection="0">
      <alignment horizontal="right"/>
    </xf>
    <xf numFmtId="0" fontId="38" fillId="0" borderId="24" applyNumberFormat="0" applyFill="0" applyAlignment="0" applyProtection="0"/>
    <xf numFmtId="182" fontId="5" fillId="0" borderId="4" applyBorder="0" applyProtection="0">
      <alignment horizontal="right"/>
    </xf>
    <xf numFmtId="0" fontId="38" fillId="0" borderId="17"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0" fontId="38" fillId="0" borderId="17" applyNumberFormat="0" applyFill="0" applyAlignment="0" applyProtection="0"/>
    <xf numFmtId="0" fontId="38" fillId="0" borderId="24"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84" fillId="0" borderId="7" applyNumberFormat="0" applyFont="0" applyFill="0" applyAlignment="0" applyProtection="0"/>
    <xf numFmtId="0" fontId="68" fillId="9" borderId="4" applyBorder="0" applyProtection="0">
      <alignment horizontal="centerContinuous" vertical="center"/>
    </xf>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0" fontId="52" fillId="0" borderId="7">
      <alignment horizont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84" fillId="0" borderId="7" applyNumberFormat="0" applyFont="0" applyFill="0" applyAlignment="0" applyProtection="0"/>
    <xf numFmtId="166" fontId="38" fillId="0" borderId="24"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17"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66" fontId="52" fillId="0" borderId="7">
      <alignment horizontal="center"/>
    </xf>
    <xf numFmtId="166" fontId="52" fillId="0" borderId="7">
      <alignment horizontal="center"/>
    </xf>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166" fontId="52" fillId="0" borderId="7">
      <alignment horizontal="center"/>
    </xf>
    <xf numFmtId="166" fontId="52" fillId="0" borderId="7">
      <alignment horizontal="center"/>
    </xf>
    <xf numFmtId="166"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0" fontId="52" fillId="0" borderId="7">
      <alignment horizontal="center"/>
    </xf>
    <xf numFmtId="166" fontId="38" fillId="0" borderId="24" applyNumberFormat="0" applyFill="0" applyAlignment="0" applyProtection="0"/>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166" fontId="52" fillId="0" borderId="7">
      <alignment horizontal="center"/>
    </xf>
    <xf numFmtId="166" fontId="38" fillId="0" borderId="24"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52" fillId="0" borderId="7">
      <alignment horizontal="center"/>
    </xf>
    <xf numFmtId="0" fontId="52" fillId="0" borderId="7">
      <alignment horizontal="center"/>
    </xf>
    <xf numFmtId="0" fontId="52" fillId="0" borderId="7">
      <alignment horizontal="center"/>
    </xf>
    <xf numFmtId="0" fontId="88" fillId="0" borderId="5" applyNumberFormat="0" applyBorder="0" applyAlignment="0" applyProtection="0">
      <alignment horizontal="right" vertical="center"/>
    </xf>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0" fontId="38" fillId="0" borderId="24" applyNumberFormat="0" applyFill="0" applyAlignment="0" applyProtection="0"/>
    <xf numFmtId="0" fontId="100" fillId="0" borderId="4">
      <alignment horizontal="left"/>
    </xf>
    <xf numFmtId="0" fontId="52" fillId="0" borderId="7">
      <alignment horizontal="center"/>
    </xf>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38" fontId="89" fillId="0" borderId="4" applyNumberFormat="0" applyFont="0" applyFill="0" applyAlignment="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52" fillId="0" borderId="7">
      <alignment horizontal="center"/>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182" fontId="5" fillId="0" borderId="4" applyBorder="0" applyProtection="0">
      <alignment horizontal="right"/>
    </xf>
    <xf numFmtId="0" fontId="52" fillId="0" borderId="7">
      <alignment horizontal="center"/>
    </xf>
    <xf numFmtId="0" fontId="109" fillId="0" borderId="36" applyNumberFormat="0" applyFill="0" applyAlignment="0" applyProtection="0"/>
    <xf numFmtId="0" fontId="52" fillId="0" borderId="7">
      <alignment horizontal="center"/>
    </xf>
    <xf numFmtId="166" fontId="38" fillId="0" borderId="24" applyNumberFormat="0" applyFill="0" applyAlignment="0" applyProtection="0"/>
    <xf numFmtId="166" fontId="68" fillId="9" borderId="4" applyBorder="0" applyProtection="0">
      <alignment horizontal="centerContinuous" vertic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0" fontId="84" fillId="0" borderId="7" applyNumberFormat="0" applyFont="0" applyFill="0" applyAlignment="0" applyProtection="0"/>
    <xf numFmtId="0" fontId="38" fillId="0" borderId="24"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68" fillId="9" borderId="4" applyBorder="0" applyProtection="0">
      <alignment horizontal="centerContinuous" vertical="center"/>
    </xf>
    <xf numFmtId="0" fontId="68" fillId="9" borderId="4" applyBorder="0" applyProtection="0">
      <alignment horizontal="centerContinuous" vertical="center"/>
    </xf>
    <xf numFmtId="0" fontId="52" fillId="0" borderId="7">
      <alignment horizontal="center"/>
    </xf>
    <xf numFmtId="0" fontId="38" fillId="0" borderId="17" applyNumberFormat="0" applyFill="0" applyAlignment="0" applyProtection="0"/>
    <xf numFmtId="0" fontId="52" fillId="0" borderId="7">
      <alignment horizontal="center"/>
    </xf>
    <xf numFmtId="0" fontId="88" fillId="0" borderId="5" applyNumberFormat="0" applyBorder="0" applyAlignment="0" applyProtection="0">
      <alignment horizontal="right" vertical="center"/>
    </xf>
    <xf numFmtId="0" fontId="38" fillId="0" borderId="24"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0" fontId="68" fillId="9" borderId="4" applyBorder="0" applyProtection="0">
      <alignment horizontal="centerContinuous" vertical="center"/>
    </xf>
    <xf numFmtId="0" fontId="109" fillId="0" borderId="36" applyNumberForma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100" fillId="0" borderId="4">
      <alignment horizontal="left"/>
    </xf>
    <xf numFmtId="166" fontId="38" fillId="0" borderId="24"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38" fillId="0" borderId="24" applyNumberFormat="0" applyFill="0" applyAlignment="0" applyProtection="0"/>
    <xf numFmtId="0" fontId="100" fillId="0" borderId="4">
      <alignment horizontal="left"/>
    </xf>
    <xf numFmtId="166" fontId="52" fillId="0" borderId="7">
      <alignment horizontal="center"/>
    </xf>
    <xf numFmtId="0" fontId="68" fillId="9" borderId="4" applyBorder="0" applyProtection="0">
      <alignment horizontal="centerContinuous" vertical="center"/>
    </xf>
    <xf numFmtId="166" fontId="52" fillId="0" borderId="7">
      <alignment horizontal="center"/>
    </xf>
    <xf numFmtId="166" fontId="68" fillId="9" borderId="4" applyBorder="0" applyProtection="0">
      <alignment horizontal="centerContinuous" vertical="center"/>
    </xf>
    <xf numFmtId="0" fontId="52" fillId="0" borderId="7">
      <alignment horizontal="center"/>
    </xf>
    <xf numFmtId="0" fontId="109" fillId="0" borderId="36" applyNumberFormat="0" applyFill="0" applyAlignment="0" applyProtection="0"/>
    <xf numFmtId="166" fontId="38" fillId="0" borderId="24" applyNumberFormat="0" applyFill="0" applyAlignment="0" applyProtection="0"/>
    <xf numFmtId="0" fontId="52" fillId="0" borderId="7">
      <alignment horizontal="center"/>
    </xf>
    <xf numFmtId="0" fontId="109" fillId="0" borderId="36" applyNumberFormat="0" applyFill="0" applyAlignment="0" applyProtection="0"/>
    <xf numFmtId="166"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68" fillId="9" borderId="4" applyBorder="0" applyProtection="0">
      <alignment horizontal="centerContinuous" vertical="center"/>
    </xf>
    <xf numFmtId="166" fontId="52" fillId="0" borderId="7">
      <alignment horizontal="center"/>
    </xf>
    <xf numFmtId="0" fontId="38" fillId="0" borderId="24"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84" fillId="0" borderId="7" applyNumberFormat="0" applyFont="0" applyFill="0" applyAlignment="0" applyProtection="0"/>
    <xf numFmtId="0" fontId="52" fillId="0" borderId="7">
      <alignment horizontal="center"/>
    </xf>
    <xf numFmtId="0" fontId="52" fillId="0" borderId="7">
      <alignment horizontal="center"/>
    </xf>
    <xf numFmtId="0" fontId="38" fillId="0" borderId="24" applyNumberFormat="0" applyFill="0" applyAlignment="0" applyProtection="0"/>
    <xf numFmtId="0" fontId="52" fillId="0" borderId="7">
      <alignment horizontal="center"/>
    </xf>
    <xf numFmtId="0" fontId="38" fillId="0" borderId="17"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52" fillId="0" borderId="7">
      <alignment horizontal="center"/>
    </xf>
    <xf numFmtId="0" fontId="52" fillId="0" borderId="7">
      <alignment horizontal="center"/>
    </xf>
    <xf numFmtId="182" fontId="5" fillId="0" borderId="4" applyBorder="0" applyProtection="0">
      <alignment horizontal="right"/>
    </xf>
    <xf numFmtId="166" fontId="38" fillId="0" borderId="24" applyNumberFormat="0" applyFill="0" applyAlignment="0" applyProtection="0"/>
    <xf numFmtId="166" fontId="68" fillId="9" borderId="4" applyBorder="0" applyProtection="0">
      <alignment horizontal="centerContinuous" vertical="center"/>
    </xf>
    <xf numFmtId="166"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84" fillId="0" borderId="7" applyNumberFormat="0" applyFont="0" applyFill="0" applyAlignment="0" applyProtection="0"/>
    <xf numFmtId="0" fontId="52" fillId="0" borderId="7">
      <alignment horizontal="center"/>
    </xf>
    <xf numFmtId="0" fontId="38" fillId="0" borderId="24"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52" fillId="0" borderId="7">
      <alignment horizontal="center"/>
    </xf>
    <xf numFmtId="0" fontId="109" fillId="0" borderId="36" applyNumberFormat="0" applyFill="0" applyAlignment="0" applyProtection="0"/>
    <xf numFmtId="166" fontId="38" fillId="0" borderId="24" applyNumberFormat="0" applyFill="0" applyAlignment="0" applyProtection="0"/>
    <xf numFmtId="38" fontId="89" fillId="0" borderId="4" applyNumberFormat="0" applyFont="0" applyFill="0" applyAlignment="0"/>
    <xf numFmtId="0" fontId="38" fillId="0" borderId="24"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52" fillId="0" borderId="7">
      <alignment horizontal="center"/>
    </xf>
    <xf numFmtId="0" fontId="52" fillId="0" borderId="7">
      <alignment horizontal="center"/>
    </xf>
    <xf numFmtId="0" fontId="38" fillId="0" borderId="17"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166"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166" fontId="68" fillId="9" borderId="4" applyBorder="0" applyProtection="0">
      <alignment horizontal="centerContinuous" vertical="center"/>
    </xf>
    <xf numFmtId="0" fontId="109" fillId="0" borderId="36" applyNumberFormat="0" applyFill="0" applyAlignment="0" applyProtection="0"/>
    <xf numFmtId="0" fontId="84" fillId="0" borderId="7" applyNumberFormat="0" applyFont="0" applyFill="0" applyAlignment="0" applyProtection="0"/>
    <xf numFmtId="0" fontId="100" fillId="0" borderId="4">
      <alignment horizontal="left"/>
    </xf>
    <xf numFmtId="38" fontId="89" fillId="0" borderId="4" applyNumberFormat="0" applyFont="0" applyFill="0" applyAlignment="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84" fillId="0" borderId="7" applyNumberFormat="0" applyFon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38" fillId="0" borderId="24"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84" fillId="0" borderId="7" applyNumberFormat="0" applyFont="0" applyFill="0" applyAlignment="0" applyProtection="0"/>
    <xf numFmtId="166" fontId="38" fillId="0" borderId="24"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52" fillId="0" borderId="7">
      <alignment horizontal="center"/>
    </xf>
    <xf numFmtId="0" fontId="38" fillId="0" borderId="17"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88" fillId="0" borderId="5" applyNumberFormat="0" applyBorder="0" applyAlignment="0" applyProtection="0">
      <alignment horizontal="right" vertical="center"/>
    </xf>
    <xf numFmtId="0" fontId="109" fillId="0" borderId="36" applyNumberFormat="0" applyFill="0" applyAlignment="0" applyProtection="0"/>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0" fontId="84" fillId="0" borderId="7" applyNumberFormat="0" applyFont="0" applyFill="0" applyAlignment="0" applyProtection="0"/>
    <xf numFmtId="166" fontId="52" fillId="0" borderId="7">
      <alignment horizontal="center"/>
    </xf>
    <xf numFmtId="166"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0" fontId="84" fillId="0" borderId="7" applyNumberFormat="0" applyFont="0" applyFill="0" applyAlignment="0" applyProtection="0"/>
    <xf numFmtId="0" fontId="38" fillId="0" borderId="17" applyNumberFormat="0" applyFill="0" applyAlignment="0" applyProtection="0"/>
    <xf numFmtId="0" fontId="88" fillId="0" borderId="5" applyNumberFormat="0" applyBorder="0" applyAlignment="0" applyProtection="0">
      <alignment horizontal="right" vertical="center"/>
    </xf>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38" fillId="0" borderId="24"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82" fontId="5" fillId="0" borderId="4" applyBorder="0" applyProtection="0">
      <alignment horizontal="right"/>
    </xf>
    <xf numFmtId="0" fontId="52" fillId="0" borderId="7">
      <alignment horizontal="center"/>
    </xf>
    <xf numFmtId="0" fontId="109" fillId="0" borderId="36" applyNumberFormat="0" applyFill="0" applyAlignment="0" applyProtection="0"/>
    <xf numFmtId="0" fontId="38" fillId="0" borderId="17"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166" fontId="38" fillId="0" borderId="24"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66"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38" fillId="0" borderId="1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66" fontId="52" fillId="0" borderId="7">
      <alignment horizontal="center"/>
    </xf>
    <xf numFmtId="0" fontId="109" fillId="0" borderId="36" applyNumberFormat="0" applyFill="0" applyAlignment="0" applyProtection="0"/>
    <xf numFmtId="0" fontId="84" fillId="0" borderId="7" applyNumberFormat="0" applyFon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0" fontId="38" fillId="0" borderId="17" applyNumberFormat="0" applyFill="0" applyAlignment="0" applyProtection="0"/>
    <xf numFmtId="0" fontId="52" fillId="0" borderId="7">
      <alignment horizontal="center"/>
    </xf>
    <xf numFmtId="166" fontId="68" fillId="9" borderId="4" applyBorder="0" applyProtection="0">
      <alignment horizontal="centerContinuous" vertical="center"/>
    </xf>
    <xf numFmtId="0" fontId="84" fillId="0" borderId="7" applyNumberFormat="0" applyFont="0" applyFill="0" applyAlignment="0" applyProtection="0"/>
    <xf numFmtId="0" fontId="38" fillId="0" borderId="24" applyNumberFormat="0" applyFill="0" applyAlignment="0" applyProtection="0"/>
    <xf numFmtId="0" fontId="91" fillId="0" borderId="4" applyProtection="0">
      <alignment horizontal="center"/>
    </xf>
    <xf numFmtId="0" fontId="38" fillId="0" borderId="24" applyNumberFormat="0" applyFill="0" applyAlignment="0" applyProtection="0"/>
    <xf numFmtId="0" fontId="68" fillId="9" borderId="4" applyBorder="0" applyProtection="0">
      <alignment horizontal="centerContinuous" vertical="center"/>
    </xf>
    <xf numFmtId="0" fontId="68" fillId="9" borderId="4" applyBorder="0" applyProtection="0">
      <alignment horizontal="centerContinuous" vertical="center"/>
    </xf>
    <xf numFmtId="166"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91" fillId="0" borderId="4" applyProtection="0">
      <alignment horizontal="center"/>
    </xf>
    <xf numFmtId="0" fontId="52" fillId="0" borderId="7">
      <alignment horizontal="center"/>
    </xf>
    <xf numFmtId="0" fontId="38" fillId="0" borderId="24" applyNumberFormat="0" applyFill="0" applyAlignment="0" applyProtection="0"/>
    <xf numFmtId="166" fontId="52" fillId="0" borderId="7">
      <alignment horizontal="center"/>
    </xf>
    <xf numFmtId="0" fontId="52" fillId="0" borderId="7">
      <alignment horizontal="center"/>
    </xf>
    <xf numFmtId="0" fontId="38" fillId="0" borderId="24" applyNumberFormat="0" applyFill="0" applyAlignment="0" applyProtection="0"/>
    <xf numFmtId="166" fontId="52" fillId="0" borderId="7">
      <alignment horizontal="center"/>
    </xf>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38" fillId="0" borderId="17" applyNumberFormat="0" applyFill="0" applyAlignment="0" applyProtection="0"/>
    <xf numFmtId="0" fontId="52" fillId="0" borderId="7">
      <alignment horizontal="center"/>
    </xf>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91" fillId="0" borderId="4" applyProtection="0">
      <alignment horizontal="center"/>
    </xf>
    <xf numFmtId="166" fontId="38" fillId="0" borderId="24" applyNumberFormat="0" applyFill="0" applyAlignment="0" applyProtection="0"/>
    <xf numFmtId="166" fontId="38" fillId="0" borderId="24" applyNumberFormat="0" applyFill="0" applyAlignment="0" applyProtection="0"/>
    <xf numFmtId="0" fontId="52" fillId="0" borderId="7">
      <alignment horizontal="center"/>
    </xf>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109" fillId="0" borderId="36" applyNumberFormat="0" applyFill="0" applyAlignment="0" applyProtection="0"/>
    <xf numFmtId="0"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166" fontId="68" fillId="9" borderId="4" applyBorder="0" applyProtection="0">
      <alignment horizontal="centerContinuous" vertical="center"/>
    </xf>
    <xf numFmtId="0" fontId="109" fillId="0" borderId="36" applyNumberFormat="0" applyFill="0" applyAlignment="0" applyProtection="0"/>
    <xf numFmtId="166" fontId="68" fillId="9" borderId="4" applyBorder="0" applyProtection="0">
      <alignment horizontal="centerContinuous" vertical="center"/>
    </xf>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38" fillId="0" borderId="24" applyNumberFormat="0" applyFill="0" applyAlignment="0" applyProtection="0"/>
    <xf numFmtId="0" fontId="52" fillId="0" borderId="7">
      <alignment horizontal="center"/>
    </xf>
    <xf numFmtId="0" fontId="109" fillId="0" borderId="36"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38" fillId="0" borderId="24" applyNumberFormat="0" applyFill="0" applyAlignment="0" applyProtection="0"/>
    <xf numFmtId="182" fontId="5" fillId="0" borderId="4" applyBorder="0" applyProtection="0">
      <alignment horizontal="right"/>
    </xf>
    <xf numFmtId="0" fontId="109" fillId="0" borderId="36" applyNumberFormat="0" applyFill="0" applyAlignment="0" applyProtection="0"/>
    <xf numFmtId="0" fontId="84" fillId="0" borderId="7" applyNumberFormat="0" applyFont="0" applyFill="0" applyAlignment="0" applyProtection="0"/>
    <xf numFmtId="0" fontId="109" fillId="0" borderId="36" applyNumberFormat="0" applyFill="0" applyAlignment="0" applyProtection="0"/>
    <xf numFmtId="0" fontId="109" fillId="0" borderId="36" applyNumberFormat="0" applyFill="0" applyAlignment="0" applyProtection="0"/>
    <xf numFmtId="0" fontId="52" fillId="0" borderId="7">
      <alignment horizontal="center"/>
    </xf>
    <xf numFmtId="0" fontId="109" fillId="0" borderId="36" applyNumberFormat="0" applyFill="0" applyAlignment="0" applyProtection="0"/>
    <xf numFmtId="0" fontId="38" fillId="0" borderId="17" applyNumberFormat="0" applyFill="0" applyAlignment="0" applyProtection="0"/>
    <xf numFmtId="0" fontId="38" fillId="0" borderId="24" applyNumberFormat="0" applyFill="0" applyAlignment="0" applyProtection="0"/>
    <xf numFmtId="166" fontId="38" fillId="0" borderId="24"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68" fillId="9" borderId="4" applyBorder="0" applyProtection="0">
      <alignment horizontal="centerContinuous" vertical="center"/>
    </xf>
    <xf numFmtId="182" fontId="5" fillId="0" borderId="4" applyBorder="0" applyProtection="0">
      <alignment horizontal="right"/>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0" fontId="100" fillId="0" borderId="4">
      <alignment horizontal="lef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52" fillId="0" borderId="7">
      <alignment horizont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68" fillId="9" borderId="4" applyBorder="0" applyProtection="0">
      <alignment horizontal="centerContinuous" vertical="center"/>
    </xf>
    <xf numFmtId="38" fontId="89" fillId="0" borderId="4" applyNumberFormat="0" applyFont="0" applyFill="0" applyAlignment="0"/>
    <xf numFmtId="0" fontId="38" fillId="0" borderId="24" applyNumberFormat="0" applyFill="0" applyAlignment="0" applyProtection="0"/>
    <xf numFmtId="0" fontId="68" fillId="9" borderId="4" applyBorder="0" applyProtection="0">
      <alignment horizontal="centerContinuous" vertical="center"/>
    </xf>
    <xf numFmtId="0" fontId="91" fillId="0" borderId="4" applyProtection="0">
      <alignment horizont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52" fillId="0" borderId="7">
      <alignment horizontal="center"/>
    </xf>
    <xf numFmtId="0" fontId="52" fillId="0" borderId="7">
      <alignment horizontal="center"/>
    </xf>
    <xf numFmtId="0" fontId="52" fillId="0" borderId="7">
      <alignment horizontal="center"/>
    </xf>
    <xf numFmtId="0" fontId="52" fillId="0" borderId="7">
      <alignment horizontal="center"/>
    </xf>
    <xf numFmtId="0" fontId="84" fillId="0" borderId="7" applyNumberFormat="0" applyFont="0" applyFill="0" applyAlignment="0" applyProtection="0"/>
    <xf numFmtId="0" fontId="52" fillId="0" borderId="7">
      <alignment horizontal="center"/>
    </xf>
    <xf numFmtId="0" fontId="88" fillId="0" borderId="5" applyNumberFormat="0" applyBorder="0" applyAlignment="0" applyProtection="0">
      <alignment horizontal="right" vertical="center"/>
    </xf>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91" fillId="0" borderId="4" applyProtection="0">
      <alignment horizontal="center"/>
    </xf>
    <xf numFmtId="0" fontId="100" fillId="0" borderId="4">
      <alignment horizontal="left"/>
    </xf>
    <xf numFmtId="38" fontId="89" fillId="0" borderId="4" applyNumberFormat="0" applyFont="0" applyFill="0" applyAlignment="0"/>
    <xf numFmtId="0" fontId="91" fillId="0" borderId="4" applyProtection="0">
      <alignment horizontal="center"/>
    </xf>
    <xf numFmtId="0" fontId="100" fillId="0" borderId="4">
      <alignment horizontal="left"/>
    </xf>
    <xf numFmtId="0" fontId="68" fillId="9" borderId="4" applyBorder="0" applyProtection="0">
      <alignment horizontal="centerContinuous" vertical="center"/>
    </xf>
    <xf numFmtId="38" fontId="89" fillId="0" borderId="4" applyNumberFormat="0" applyFont="0" applyFill="0" applyAlignment="0"/>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166"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182" fontId="5" fillId="0" borderId="4" applyBorder="0" applyProtection="0">
      <alignment horizontal="right"/>
    </xf>
    <xf numFmtId="0" fontId="68" fillId="9" borderId="4" applyBorder="0" applyProtection="0">
      <alignment horizontal="centerContinuous" vertical="center"/>
    </xf>
    <xf numFmtId="0" fontId="68" fillId="9" borderId="4" applyBorder="0" applyProtection="0">
      <alignment horizontal="centerContinuous" vertical="center"/>
    </xf>
    <xf numFmtId="0" fontId="68" fillId="9" borderId="4" applyBorder="0" applyProtection="0">
      <alignment horizontal="centerContinuous" vertical="center"/>
    </xf>
    <xf numFmtId="182" fontId="5" fillId="0" borderId="4" applyBorder="0" applyProtection="0">
      <alignment horizontal="right"/>
    </xf>
    <xf numFmtId="182" fontId="5" fillId="0" borderId="4" applyBorder="0" applyProtection="0">
      <alignment horizontal="right"/>
    </xf>
    <xf numFmtId="0" fontId="5" fillId="0" borderId="53">
      <alignment horizontal="left" vertical="center" wrapText="1" indent="1"/>
    </xf>
  </cellStyleXfs>
  <cellXfs count="67">
    <xf numFmtId="0" fontId="0" fillId="0" borderId="0" xfId="0"/>
    <xf numFmtId="0" fontId="0" fillId="0" borderId="0" xfId="0" applyFont="1"/>
    <xf numFmtId="0" fontId="0" fillId="0" borderId="0" xfId="0" applyFont="1" applyAlignment="1">
      <alignment horizontal="center" vertical="top"/>
    </xf>
    <xf numFmtId="0" fontId="0" fillId="0" borderId="0" xfId="0" applyAlignment="1">
      <alignment horizontal="center" vertical="center"/>
    </xf>
    <xf numFmtId="0" fontId="3" fillId="4" borderId="12" xfId="0" applyFont="1" applyFill="1" applyBorder="1" applyAlignment="1">
      <alignment horizontal="center" vertical="center" wrapText="1"/>
    </xf>
    <xf numFmtId="0" fontId="4" fillId="4" borderId="12" xfId="0" applyFont="1" applyFill="1" applyBorder="1" applyAlignment="1">
      <alignment vertical="top" wrapText="1"/>
    </xf>
    <xf numFmtId="0" fontId="0" fillId="3" borderId="12" xfId="0" applyFont="1" applyFill="1" applyBorder="1" applyAlignment="1">
      <alignment horizontal="center" vertical="top" wrapText="1"/>
    </xf>
    <xf numFmtId="0" fontId="1" fillId="3" borderId="12" xfId="0" applyFont="1" applyFill="1" applyBorder="1" applyAlignment="1">
      <alignment vertical="top" wrapText="1"/>
    </xf>
    <xf numFmtId="0" fontId="4" fillId="4" borderId="0" xfId="0" applyFont="1" applyFill="1" applyBorder="1" applyAlignment="1">
      <alignment horizontal="center" vertical="center" wrapText="1"/>
    </xf>
    <xf numFmtId="0" fontId="4" fillId="2" borderId="12" xfId="0" applyFont="1" applyFill="1" applyBorder="1" applyAlignment="1">
      <alignment horizontal="center" vertical="top" wrapText="1"/>
    </xf>
    <xf numFmtId="0" fontId="4" fillId="2" borderId="12" xfId="0" applyFont="1" applyFill="1" applyBorder="1" applyAlignment="1">
      <alignment horizontal="left" vertical="top" wrapText="1"/>
    </xf>
    <xf numFmtId="0" fontId="3" fillId="4" borderId="12" xfId="0" applyFont="1" applyFill="1" applyBorder="1" applyAlignment="1">
      <alignment vertical="top" wrapText="1"/>
    </xf>
    <xf numFmtId="0" fontId="3" fillId="4" borderId="12" xfId="0" applyFont="1" applyFill="1" applyBorder="1" applyAlignment="1">
      <alignment horizontal="center" vertical="top" wrapText="1"/>
    </xf>
    <xf numFmtId="0" fontId="2" fillId="0" borderId="8" xfId="0" applyFont="1" applyBorder="1" applyAlignment="1">
      <alignment horizontal="center" vertical="center"/>
    </xf>
    <xf numFmtId="0" fontId="4" fillId="4" borderId="59" xfId="0" applyFont="1" applyFill="1" applyBorder="1" applyAlignment="1">
      <alignment horizontal="center" vertical="center" wrapText="1"/>
    </xf>
    <xf numFmtId="0" fontId="4" fillId="2" borderId="60" xfId="0" applyFont="1" applyFill="1" applyBorder="1" applyAlignment="1">
      <alignment horizontal="left" vertical="top" wrapText="1"/>
    </xf>
    <xf numFmtId="0" fontId="0" fillId="3" borderId="60" xfId="0" applyFont="1" applyFill="1" applyBorder="1" applyAlignment="1">
      <alignment vertical="top"/>
    </xf>
    <xf numFmtId="0" fontId="4" fillId="2" borderId="61" xfId="0" applyFont="1" applyFill="1" applyBorder="1" applyAlignment="1">
      <alignment horizontal="left" vertical="top" wrapText="1"/>
    </xf>
    <xf numFmtId="0" fontId="0" fillId="3" borderId="61" xfId="0" applyFont="1" applyFill="1" applyBorder="1" applyAlignment="1">
      <alignment vertical="top" wrapText="1"/>
    </xf>
    <xf numFmtId="0" fontId="4" fillId="2" borderId="60" xfId="0" applyFont="1" applyFill="1" applyBorder="1" applyAlignment="1">
      <alignment horizontal="center" vertical="top" wrapText="1"/>
    </xf>
    <xf numFmtId="0" fontId="3" fillId="4" borderId="60" xfId="0" applyFont="1" applyFill="1" applyBorder="1" applyAlignment="1">
      <alignment vertical="top" wrapText="1"/>
    </xf>
    <xf numFmtId="0" fontId="4" fillId="2" borderId="60" xfId="0" applyFont="1" applyFill="1" applyBorder="1" applyAlignment="1">
      <alignment vertical="top" wrapText="1"/>
    </xf>
    <xf numFmtId="0" fontId="0" fillId="3" borderId="61" xfId="0" applyFont="1" applyFill="1" applyBorder="1" applyAlignment="1">
      <alignment vertical="top"/>
    </xf>
    <xf numFmtId="0" fontId="0" fillId="2" borderId="60" xfId="0" applyFont="1" applyFill="1" applyBorder="1" applyAlignment="1">
      <alignment vertical="top"/>
    </xf>
    <xf numFmtId="0" fontId="3" fillId="4" borderId="61" xfId="0" applyFont="1" applyFill="1" applyBorder="1" applyAlignment="1">
      <alignment vertical="top" wrapText="1"/>
    </xf>
    <xf numFmtId="0" fontId="3" fillId="4" borderId="64" xfId="0" applyFont="1" applyFill="1" applyBorder="1" applyAlignment="1">
      <alignment vertical="top" wrapText="1"/>
    </xf>
    <xf numFmtId="0" fontId="3" fillId="4" borderId="65" xfId="0" applyFont="1" applyFill="1" applyBorder="1" applyAlignment="1">
      <alignment vertical="top" wrapText="1"/>
    </xf>
    <xf numFmtId="0" fontId="3" fillId="4" borderId="65" xfId="0" applyFont="1" applyFill="1" applyBorder="1" applyAlignment="1">
      <alignment horizontal="center" vertical="top" wrapText="1"/>
    </xf>
    <xf numFmtId="0" fontId="0" fillId="3" borderId="12" xfId="0" applyFont="1" applyFill="1" applyBorder="1" applyAlignment="1">
      <alignment vertical="top" wrapText="1"/>
    </xf>
    <xf numFmtId="0" fontId="4" fillId="2" borderId="12" xfId="0" applyFont="1" applyFill="1" applyBorder="1" applyAlignment="1">
      <alignment horizontal="left" vertical="top" wrapText="1"/>
    </xf>
    <xf numFmtId="0" fontId="3" fillId="4" borderId="12" xfId="0" applyFont="1" applyFill="1" applyBorder="1" applyAlignment="1">
      <alignment vertical="top" wrapText="1"/>
    </xf>
    <xf numFmtId="0" fontId="1" fillId="0" borderId="0" xfId="0" applyFont="1" applyAlignment="1">
      <alignment vertical="top" wrapText="1"/>
    </xf>
    <xf numFmtId="0" fontId="1" fillId="3" borderId="12" xfId="0" applyFont="1" applyFill="1" applyBorder="1" applyAlignment="1">
      <alignment horizontal="left" vertical="top" wrapText="1"/>
    </xf>
    <xf numFmtId="0" fontId="3" fillId="4" borderId="61" xfId="0" applyFont="1" applyFill="1" applyBorder="1" applyAlignment="1">
      <alignment vertical="top" wrapText="1"/>
    </xf>
    <xf numFmtId="0" fontId="0" fillId="0" borderId="61" xfId="0" applyFont="1" applyBorder="1" applyAlignment="1">
      <alignment vertical="top"/>
    </xf>
    <xf numFmtId="0" fontId="1" fillId="3" borderId="12" xfId="0" applyFont="1" applyFill="1" applyBorder="1" applyAlignment="1">
      <alignment vertical="top" wrapText="1"/>
    </xf>
    <xf numFmtId="0" fontId="1" fillId="0" borderId="12" xfId="0" applyFont="1" applyBorder="1" applyAlignment="1">
      <alignment vertical="top" wrapText="1"/>
    </xf>
    <xf numFmtId="0" fontId="140" fillId="3" borderId="61" xfId="0" applyFont="1" applyFill="1" applyBorder="1" applyAlignment="1">
      <alignment vertical="top" wrapText="1"/>
    </xf>
    <xf numFmtId="0" fontId="0" fillId="0" borderId="61" xfId="0" applyFont="1" applyBorder="1" applyAlignment="1">
      <alignment vertical="top" wrapText="1"/>
    </xf>
    <xf numFmtId="0" fontId="4" fillId="2" borderId="12" xfId="0" applyFont="1" applyFill="1" applyBorder="1" applyAlignment="1">
      <alignment horizontal="left" vertical="top" wrapText="1"/>
    </xf>
    <xf numFmtId="0" fontId="4" fillId="2" borderId="61" xfId="0" applyFont="1" applyFill="1" applyBorder="1" applyAlignment="1">
      <alignment horizontal="left" vertical="top" wrapText="1"/>
    </xf>
    <xf numFmtId="0" fontId="0" fillId="3" borderId="61" xfId="0" applyFont="1" applyFill="1" applyBorder="1" applyAlignment="1">
      <alignment vertical="top" wrapText="1"/>
    </xf>
    <xf numFmtId="0" fontId="1" fillId="3" borderId="57" xfId="0" applyFont="1" applyFill="1" applyBorder="1" applyAlignment="1">
      <alignment horizontal="left" vertical="top" wrapText="1"/>
    </xf>
    <xf numFmtId="0" fontId="1" fillId="3" borderId="63" xfId="0" applyFont="1" applyFill="1" applyBorder="1" applyAlignment="1">
      <alignment horizontal="left" vertical="top" wrapText="1"/>
    </xf>
    <xf numFmtId="0" fontId="0" fillId="0" borderId="66" xfId="0" applyFont="1" applyBorder="1" applyAlignment="1">
      <alignment vertical="top" wrapText="1"/>
    </xf>
    <xf numFmtId="0" fontId="4" fillId="4" borderId="12" xfId="0" applyFont="1" applyFill="1" applyBorder="1" applyAlignment="1">
      <alignment vertical="top" wrapText="1"/>
    </xf>
    <xf numFmtId="0" fontId="1" fillId="0" borderId="65" xfId="0" applyFont="1" applyBorder="1" applyAlignment="1">
      <alignment vertical="top" wrapText="1"/>
    </xf>
    <xf numFmtId="0" fontId="4" fillId="2" borderId="60" xfId="0" applyFont="1" applyFill="1" applyBorder="1" applyAlignment="1">
      <alignment horizontal="left" vertical="top" wrapText="1"/>
    </xf>
    <xf numFmtId="0" fontId="0" fillId="3" borderId="61" xfId="0" applyFont="1" applyFill="1" applyBorder="1" applyAlignment="1">
      <alignment vertical="top"/>
    </xf>
    <xf numFmtId="0" fontId="0" fillId="4" borderId="61" xfId="0" applyFont="1" applyFill="1" applyBorder="1" applyAlignment="1">
      <alignment vertical="top" wrapText="1"/>
    </xf>
    <xf numFmtId="0" fontId="1" fillId="0" borderId="12" xfId="0" applyFont="1" applyBorder="1" applyAlignment="1">
      <alignment horizontal="left" vertical="top" wrapText="1"/>
    </xf>
    <xf numFmtId="0" fontId="3" fillId="4" borderId="12" xfId="0" applyFont="1" applyFill="1" applyBorder="1" applyAlignment="1">
      <alignment horizontal="center" vertical="top" wrapText="1"/>
    </xf>
    <xf numFmtId="0" fontId="0" fillId="0" borderId="12" xfId="0" applyFont="1" applyBorder="1" applyAlignment="1">
      <alignment horizontal="center" vertical="top" wrapText="1"/>
    </xf>
    <xf numFmtId="0" fontId="0" fillId="3" borderId="61" xfId="0" applyFont="1" applyFill="1" applyBorder="1" applyAlignment="1">
      <alignment horizontal="left" vertical="top" wrapText="1"/>
    </xf>
    <xf numFmtId="0" fontId="141" fillId="2" borderId="54" xfId="0" applyFont="1" applyFill="1" applyBorder="1" applyAlignment="1">
      <alignment horizontal="center" vertical="top" wrapText="1"/>
    </xf>
    <xf numFmtId="0" fontId="141" fillId="2" borderId="55" xfId="0" applyFont="1" applyFill="1" applyBorder="1" applyAlignment="1">
      <alignment horizontal="center" vertical="top" wrapText="1"/>
    </xf>
    <xf numFmtId="0" fontId="141" fillId="2" borderId="58" xfId="0" applyFont="1" applyFill="1" applyBorder="1" applyAlignment="1">
      <alignment horizontal="center" vertical="top" wrapText="1"/>
    </xf>
    <xf numFmtId="0" fontId="4" fillId="2" borderId="62"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2" borderId="63" xfId="0" applyFont="1" applyFill="1" applyBorder="1" applyAlignment="1">
      <alignment horizontal="left" vertical="top" wrapText="1"/>
    </xf>
    <xf numFmtId="0" fontId="0" fillId="0" borderId="61" xfId="0" applyFont="1" applyBorder="1" applyAlignment="1">
      <alignment horizontal="left" vertical="top" wrapText="1"/>
    </xf>
    <xf numFmtId="0" fontId="4" fillId="2" borderId="57" xfId="0" applyFont="1" applyFill="1" applyBorder="1" applyAlignment="1">
      <alignment horizontal="left" vertical="top" wrapText="1"/>
    </xf>
    <xf numFmtId="0" fontId="0" fillId="3" borderId="12" xfId="0" applyFont="1" applyFill="1" applyBorder="1" applyAlignment="1">
      <alignment horizontal="left" vertical="top" wrapText="1"/>
    </xf>
    <xf numFmtId="0" fontId="0" fillId="0" borderId="12" xfId="0" applyFont="1" applyBorder="1" applyAlignment="1">
      <alignment horizontal="left" vertical="top" wrapText="1"/>
    </xf>
    <xf numFmtId="0" fontId="0" fillId="4" borderId="56" xfId="0" applyFont="1" applyFill="1" applyBorder="1" applyAlignment="1">
      <alignment horizontal="left" vertical="top" wrapText="1"/>
    </xf>
    <xf numFmtId="0" fontId="0" fillId="4" borderId="21" xfId="0" applyFont="1" applyFill="1" applyBorder="1" applyAlignment="1">
      <alignment horizontal="left" vertical="top" wrapText="1"/>
    </xf>
    <xf numFmtId="0" fontId="0" fillId="4" borderId="10" xfId="0" applyFont="1" applyFill="1" applyBorder="1" applyAlignment="1">
      <alignment horizontal="left" vertical="top" wrapText="1"/>
    </xf>
  </cellXfs>
  <cellStyles count="38490">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ms_Row" xfId="38489"/>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37"/>
  <sheetViews>
    <sheetView tabSelected="1" topLeftCell="C1" zoomScaleNormal="100" workbookViewId="0">
      <pane ySplit="2" topLeftCell="A126" activePane="bottomLeft" state="frozen"/>
      <selection activeCell="B1" sqref="B1"/>
      <selection pane="bottomLeft" activeCell="E131" sqref="E131:E133"/>
    </sheetView>
  </sheetViews>
  <sheetFormatPr defaultRowHeight="15" customHeight="1" outlineLevelRow="1"/>
  <cols>
    <col min="1" max="1" width="13.28515625" hidden="1" customWidth="1"/>
    <col min="2" max="2" width="79.85546875" style="1" customWidth="1"/>
    <col min="3" max="3" width="12.7109375" style="2" bestFit="1" customWidth="1"/>
    <col min="4" max="4" width="9.85546875" style="2" bestFit="1" customWidth="1"/>
    <col min="5" max="5" width="39" style="31" bestFit="1" customWidth="1"/>
    <col min="6" max="6" width="140.42578125" customWidth="1"/>
  </cols>
  <sheetData>
    <row r="1" spans="1:6" ht="21">
      <c r="A1" s="54" t="s">
        <v>238</v>
      </c>
      <c r="B1" s="55"/>
      <c r="C1" s="55"/>
      <c r="D1" s="55"/>
      <c r="E1" s="55"/>
      <c r="F1" s="56"/>
    </row>
    <row r="2" spans="1:6" s="3" customFormat="1" ht="45">
      <c r="A2" s="13" t="s">
        <v>0</v>
      </c>
      <c r="B2" s="8" t="s">
        <v>1</v>
      </c>
      <c r="C2" s="8" t="s">
        <v>155</v>
      </c>
      <c r="D2" s="8" t="s">
        <v>156</v>
      </c>
      <c r="E2" s="8" t="s">
        <v>158</v>
      </c>
      <c r="F2" s="14" t="s">
        <v>157</v>
      </c>
    </row>
    <row r="3" spans="1:6">
      <c r="A3" s="47" t="s">
        <v>147</v>
      </c>
      <c r="B3" s="39"/>
      <c r="C3" s="39"/>
      <c r="D3" s="39"/>
      <c r="E3" s="39"/>
      <c r="F3" s="40"/>
    </row>
    <row r="4" spans="1:6" outlineLevel="1">
      <c r="A4" s="47" t="s">
        <v>148</v>
      </c>
      <c r="B4" s="39"/>
      <c r="C4" s="39"/>
      <c r="D4" s="39"/>
      <c r="E4" s="39"/>
      <c r="F4" s="40"/>
    </row>
    <row r="5" spans="1:6" outlineLevel="1">
      <c r="A5" s="15"/>
      <c r="B5" s="39" t="s">
        <v>149</v>
      </c>
      <c r="C5" s="39"/>
      <c r="D5" s="39"/>
      <c r="E5" s="39"/>
      <c r="F5" s="40"/>
    </row>
    <row r="6" spans="1:6" outlineLevel="1">
      <c r="A6" s="16" t="s">
        <v>249</v>
      </c>
      <c r="B6" s="11" t="s">
        <v>14</v>
      </c>
      <c r="C6" s="12" t="s">
        <v>2</v>
      </c>
      <c r="D6" s="12" t="s">
        <v>111</v>
      </c>
      <c r="E6" s="32" t="s">
        <v>255</v>
      </c>
      <c r="F6" s="53" t="s">
        <v>256</v>
      </c>
    </row>
    <row r="7" spans="1:6" outlineLevel="1">
      <c r="A7" s="16" t="s">
        <v>250</v>
      </c>
      <c r="B7" s="11" t="s">
        <v>15</v>
      </c>
      <c r="C7" s="12" t="s">
        <v>2</v>
      </c>
      <c r="D7" s="12" t="s">
        <v>111</v>
      </c>
      <c r="E7" s="32"/>
      <c r="F7" s="53"/>
    </row>
    <row r="8" spans="1:6" outlineLevel="1">
      <c r="A8" s="16" t="s">
        <v>251</v>
      </c>
      <c r="B8" s="11" t="s">
        <v>16</v>
      </c>
      <c r="C8" s="12" t="s">
        <v>2</v>
      </c>
      <c r="D8" s="12" t="s">
        <v>111</v>
      </c>
      <c r="E8" s="32"/>
      <c r="F8" s="53"/>
    </row>
    <row r="9" spans="1:6" outlineLevel="1">
      <c r="A9" s="16" t="s">
        <v>252</v>
      </c>
      <c r="B9" s="11" t="s">
        <v>17</v>
      </c>
      <c r="C9" s="12" t="s">
        <v>2</v>
      </c>
      <c r="D9" s="12" t="s">
        <v>111</v>
      </c>
      <c r="E9" s="32"/>
      <c r="F9" s="53"/>
    </row>
    <row r="10" spans="1:6" outlineLevel="1">
      <c r="A10" s="16" t="s">
        <v>253</v>
      </c>
      <c r="B10" s="11" t="s">
        <v>18</v>
      </c>
      <c r="C10" s="12" t="s">
        <v>2</v>
      </c>
      <c r="D10" s="12" t="s">
        <v>111</v>
      </c>
      <c r="E10" s="32"/>
      <c r="F10" s="53"/>
    </row>
    <row r="11" spans="1:6" outlineLevel="1">
      <c r="A11" s="16"/>
      <c r="B11" s="39" t="s">
        <v>150</v>
      </c>
      <c r="C11" s="39"/>
      <c r="D11" s="39"/>
      <c r="E11" s="39"/>
      <c r="F11" s="40"/>
    </row>
    <row r="12" spans="1:6" outlineLevel="1">
      <c r="A12" s="16"/>
      <c r="B12" s="11" t="s">
        <v>14</v>
      </c>
      <c r="C12" s="12" t="s">
        <v>2</v>
      </c>
      <c r="D12" s="12" t="s">
        <v>111</v>
      </c>
      <c r="E12" s="32" t="s">
        <v>255</v>
      </c>
      <c r="F12" s="53" t="s">
        <v>256</v>
      </c>
    </row>
    <row r="13" spans="1:6" outlineLevel="1">
      <c r="A13" s="16"/>
      <c r="B13" s="11" t="s">
        <v>15</v>
      </c>
      <c r="C13" s="12" t="s">
        <v>2</v>
      </c>
      <c r="D13" s="12" t="s">
        <v>111</v>
      </c>
      <c r="E13" s="32"/>
      <c r="F13" s="60"/>
    </row>
    <row r="14" spans="1:6" outlineLevel="1">
      <c r="A14" s="16"/>
      <c r="B14" s="11" t="s">
        <v>16</v>
      </c>
      <c r="C14" s="12" t="s">
        <v>2</v>
      </c>
      <c r="D14" s="12" t="s">
        <v>111</v>
      </c>
      <c r="E14" s="32"/>
      <c r="F14" s="60"/>
    </row>
    <row r="15" spans="1:6" outlineLevel="1">
      <c r="A15" s="16"/>
      <c r="B15" s="11" t="s">
        <v>17</v>
      </c>
      <c r="C15" s="12" t="s">
        <v>2</v>
      </c>
      <c r="D15" s="12" t="s">
        <v>111</v>
      </c>
      <c r="E15" s="32"/>
      <c r="F15" s="60"/>
    </row>
    <row r="16" spans="1:6" outlineLevel="1">
      <c r="A16" s="16"/>
      <c r="B16" s="11" t="s">
        <v>18</v>
      </c>
      <c r="C16" s="12" t="s">
        <v>2</v>
      </c>
      <c r="D16" s="12" t="s">
        <v>111</v>
      </c>
      <c r="E16" s="32"/>
      <c r="F16" s="60"/>
    </row>
    <row r="17" spans="1:6" outlineLevel="1">
      <c r="A17" s="16"/>
      <c r="B17" s="39" t="s">
        <v>19</v>
      </c>
      <c r="C17" s="39"/>
      <c r="D17" s="39"/>
      <c r="E17" s="39"/>
      <c r="F17" s="40"/>
    </row>
    <row r="18" spans="1:6" ht="15" customHeight="1" outlineLevel="1">
      <c r="A18" s="15" t="s">
        <v>20</v>
      </c>
      <c r="B18" s="10" t="s">
        <v>241</v>
      </c>
      <c r="C18" s="9" t="s">
        <v>112</v>
      </c>
      <c r="D18" s="9" t="s">
        <v>112</v>
      </c>
      <c r="E18" s="29" t="s">
        <v>240</v>
      </c>
      <c r="F18" s="17" t="s">
        <v>112</v>
      </c>
    </row>
    <row r="19" spans="1:6" ht="15" customHeight="1" outlineLevel="1">
      <c r="A19" s="57" t="s">
        <v>242</v>
      </c>
      <c r="B19" s="58"/>
      <c r="C19" s="58"/>
      <c r="D19" s="58"/>
      <c r="E19" s="58"/>
      <c r="F19" s="59"/>
    </row>
    <row r="20" spans="1:6" ht="15" customHeight="1" outlineLevel="1">
      <c r="A20" s="15"/>
      <c r="B20" s="61" t="s">
        <v>22</v>
      </c>
      <c r="C20" s="58"/>
      <c r="D20" s="58"/>
      <c r="E20" s="58"/>
      <c r="F20" s="59"/>
    </row>
    <row r="21" spans="1:6" ht="45" outlineLevel="1">
      <c r="A21" s="16" t="s">
        <v>254</v>
      </c>
      <c r="B21" s="11" t="s">
        <v>23</v>
      </c>
      <c r="C21" s="12" t="s">
        <v>78</v>
      </c>
      <c r="D21" s="12" t="s">
        <v>111</v>
      </c>
      <c r="E21" s="7" t="s">
        <v>261</v>
      </c>
      <c r="F21" s="18" t="s">
        <v>275</v>
      </c>
    </row>
    <row r="22" spans="1:6" ht="15" customHeight="1" outlineLevel="1">
      <c r="A22" s="15" t="s">
        <v>21</v>
      </c>
      <c r="B22" s="10" t="s">
        <v>24</v>
      </c>
      <c r="C22" s="9" t="s">
        <v>112</v>
      </c>
      <c r="D22" s="9" t="s">
        <v>112</v>
      </c>
      <c r="E22" s="29" t="s">
        <v>240</v>
      </c>
      <c r="F22" s="17" t="s">
        <v>112</v>
      </c>
    </row>
    <row r="23" spans="1:6" ht="15" customHeight="1" outlineLevel="1">
      <c r="A23" s="19" t="s">
        <v>25</v>
      </c>
      <c r="B23" s="10" t="s">
        <v>25</v>
      </c>
      <c r="C23" s="9" t="s">
        <v>112</v>
      </c>
      <c r="D23" s="9" t="s">
        <v>112</v>
      </c>
      <c r="E23" s="29" t="s">
        <v>240</v>
      </c>
      <c r="F23" s="17" t="s">
        <v>112</v>
      </c>
    </row>
    <row r="24" spans="1:6" ht="15" customHeight="1" outlineLevel="1">
      <c r="A24" s="16" t="s">
        <v>4</v>
      </c>
      <c r="B24" s="61" t="s">
        <v>243</v>
      </c>
      <c r="C24" s="58"/>
      <c r="D24" s="58"/>
      <c r="E24" s="58"/>
      <c r="F24" s="59"/>
    </row>
    <row r="25" spans="1:6" ht="15" customHeight="1" outlineLevel="1">
      <c r="A25" s="16" t="s">
        <v>5</v>
      </c>
      <c r="B25" s="10" t="s">
        <v>26</v>
      </c>
      <c r="C25" s="9" t="s">
        <v>112</v>
      </c>
      <c r="D25" s="9" t="s">
        <v>112</v>
      </c>
      <c r="E25" s="61" t="s">
        <v>240</v>
      </c>
      <c r="F25" s="59"/>
    </row>
    <row r="26" spans="1:6" ht="28.9" customHeight="1" outlineLevel="1">
      <c r="A26" s="16" t="s">
        <v>6</v>
      </c>
      <c r="B26" s="10" t="s">
        <v>27</v>
      </c>
      <c r="C26" s="9" t="s">
        <v>112</v>
      </c>
      <c r="D26" s="9" t="s">
        <v>112</v>
      </c>
      <c r="E26" s="61" t="s">
        <v>154</v>
      </c>
      <c r="F26" s="59"/>
    </row>
    <row r="27" spans="1:6" ht="15" customHeight="1" outlineLevel="1">
      <c r="A27" s="16" t="s">
        <v>7</v>
      </c>
      <c r="B27" s="61" t="s">
        <v>28</v>
      </c>
      <c r="C27" s="58"/>
      <c r="D27" s="58"/>
      <c r="E27" s="58"/>
      <c r="F27" s="59"/>
    </row>
    <row r="28" spans="1:6" ht="15" customHeight="1" outlineLevel="1">
      <c r="A28" s="16" t="s">
        <v>8</v>
      </c>
      <c r="B28" s="11" t="s">
        <v>29</v>
      </c>
      <c r="C28" s="12" t="s">
        <v>78</v>
      </c>
      <c r="D28" s="12" t="s">
        <v>111</v>
      </c>
      <c r="E28" s="45" t="s">
        <v>239</v>
      </c>
      <c r="F28" s="64" t="s">
        <v>286</v>
      </c>
    </row>
    <row r="29" spans="1:6" outlineLevel="1">
      <c r="A29" s="16" t="s">
        <v>9</v>
      </c>
      <c r="B29" s="11" t="s">
        <v>30</v>
      </c>
      <c r="C29" s="12" t="s">
        <v>78</v>
      </c>
      <c r="D29" s="12" t="s">
        <v>111</v>
      </c>
      <c r="E29" s="36"/>
      <c r="F29" s="65"/>
    </row>
    <row r="30" spans="1:6" outlineLevel="1">
      <c r="A30" s="16" t="s">
        <v>10</v>
      </c>
      <c r="B30" s="11" t="s">
        <v>31</v>
      </c>
      <c r="C30" s="12" t="s">
        <v>78</v>
      </c>
      <c r="D30" s="12" t="s">
        <v>111</v>
      </c>
      <c r="E30" s="36"/>
      <c r="F30" s="65"/>
    </row>
    <row r="31" spans="1:6" outlineLevel="1">
      <c r="A31" s="16" t="s">
        <v>11</v>
      </c>
      <c r="B31" s="11" t="s">
        <v>32</v>
      </c>
      <c r="C31" s="12" t="s">
        <v>78</v>
      </c>
      <c r="D31" s="12" t="s">
        <v>111</v>
      </c>
      <c r="E31" s="36"/>
      <c r="F31" s="65"/>
    </row>
    <row r="32" spans="1:6" ht="99" customHeight="1" outlineLevel="1">
      <c r="A32" s="16" t="s">
        <v>12</v>
      </c>
      <c r="B32" s="11" t="s">
        <v>33</v>
      </c>
      <c r="C32" s="12" t="s">
        <v>78</v>
      </c>
      <c r="D32" s="12" t="s">
        <v>111</v>
      </c>
      <c r="E32" s="36"/>
      <c r="F32" s="66"/>
    </row>
    <row r="33" spans="1:6" ht="15" customHeight="1" outlineLevel="1">
      <c r="A33" s="16" t="s">
        <v>13</v>
      </c>
      <c r="B33" s="10" t="s">
        <v>34</v>
      </c>
      <c r="C33" s="10" t="s">
        <v>112</v>
      </c>
      <c r="D33" s="10" t="s">
        <v>112</v>
      </c>
      <c r="E33" s="29" t="s">
        <v>240</v>
      </c>
      <c r="F33" s="17" t="s">
        <v>112</v>
      </c>
    </row>
    <row r="34" spans="1:6" outlineLevel="1">
      <c r="A34" s="20"/>
      <c r="B34" s="61" t="s">
        <v>201</v>
      </c>
      <c r="C34" s="58"/>
      <c r="D34" s="58"/>
      <c r="E34" s="58"/>
      <c r="F34" s="59"/>
    </row>
    <row r="35" spans="1:6" outlineLevel="1">
      <c r="A35" s="20"/>
      <c r="B35" s="61" t="s">
        <v>200</v>
      </c>
      <c r="C35" s="58"/>
      <c r="D35" s="58"/>
      <c r="E35" s="58"/>
      <c r="F35" s="59"/>
    </row>
    <row r="36" spans="1:6" outlineLevel="1">
      <c r="A36" s="16"/>
      <c r="B36" s="11" t="s">
        <v>35</v>
      </c>
      <c r="C36" s="12" t="s">
        <v>78</v>
      </c>
      <c r="D36" s="12" t="s">
        <v>111</v>
      </c>
      <c r="E36" s="32" t="s">
        <v>268</v>
      </c>
      <c r="F36" s="53" t="s">
        <v>283</v>
      </c>
    </row>
    <row r="37" spans="1:6" outlineLevel="1">
      <c r="A37" s="16"/>
      <c r="B37" s="11" t="s">
        <v>36</v>
      </c>
      <c r="C37" s="12" t="s">
        <v>78</v>
      </c>
      <c r="D37" s="12" t="s">
        <v>111</v>
      </c>
      <c r="E37" s="32"/>
      <c r="F37" s="53"/>
    </row>
    <row r="38" spans="1:6" outlineLevel="1">
      <c r="A38" s="16"/>
      <c r="B38" s="11" t="s">
        <v>37</v>
      </c>
      <c r="C38" s="12" t="s">
        <v>78</v>
      </c>
      <c r="D38" s="12" t="s">
        <v>111</v>
      </c>
      <c r="E38" s="32"/>
      <c r="F38" s="53"/>
    </row>
    <row r="39" spans="1:6" outlineLevel="1">
      <c r="A39" s="16"/>
      <c r="B39" s="11" t="s">
        <v>38</v>
      </c>
      <c r="C39" s="12" t="s">
        <v>78</v>
      </c>
      <c r="D39" s="12" t="s">
        <v>111</v>
      </c>
      <c r="E39" s="32"/>
      <c r="F39" s="53"/>
    </row>
    <row r="40" spans="1:6" outlineLevel="1">
      <c r="A40" s="16"/>
      <c r="B40" s="11" t="s">
        <v>39</v>
      </c>
      <c r="C40" s="12" t="s">
        <v>78</v>
      </c>
      <c r="D40" s="12" t="s">
        <v>111</v>
      </c>
      <c r="E40" s="32"/>
      <c r="F40" s="53"/>
    </row>
    <row r="41" spans="1:6" outlineLevel="1">
      <c r="A41" s="16"/>
      <c r="B41" s="11" t="s">
        <v>40</v>
      </c>
      <c r="C41" s="12" t="s">
        <v>78</v>
      </c>
      <c r="D41" s="12" t="s">
        <v>111</v>
      </c>
      <c r="E41" s="32"/>
      <c r="F41" s="53"/>
    </row>
    <row r="42" spans="1:6" outlineLevel="1">
      <c r="A42" s="16"/>
      <c r="B42" s="11" t="s">
        <v>41</v>
      </c>
      <c r="C42" s="12" t="s">
        <v>78</v>
      </c>
      <c r="D42" s="12" t="s">
        <v>111</v>
      </c>
      <c r="E42" s="32"/>
      <c r="F42" s="53"/>
    </row>
    <row r="43" spans="1:6" outlineLevel="1">
      <c r="A43" s="16"/>
      <c r="B43" s="11" t="s">
        <v>42</v>
      </c>
      <c r="C43" s="12" t="s">
        <v>78</v>
      </c>
      <c r="D43" s="12" t="s">
        <v>111</v>
      </c>
      <c r="E43" s="32"/>
      <c r="F43" s="53"/>
    </row>
    <row r="44" spans="1:6" outlineLevel="1">
      <c r="A44" s="16"/>
      <c r="B44" s="11" t="s">
        <v>43</v>
      </c>
      <c r="C44" s="12" t="s">
        <v>78</v>
      </c>
      <c r="D44" s="12" t="s">
        <v>111</v>
      </c>
      <c r="E44" s="32"/>
      <c r="F44" s="53"/>
    </row>
    <row r="45" spans="1:6" outlineLevel="1">
      <c r="A45" s="16"/>
      <c r="B45" s="11" t="s">
        <v>44</v>
      </c>
      <c r="C45" s="12" t="s">
        <v>78</v>
      </c>
      <c r="D45" s="12" t="s">
        <v>111</v>
      </c>
      <c r="E45" s="32"/>
      <c r="F45" s="53"/>
    </row>
    <row r="46" spans="1:6" outlineLevel="1">
      <c r="A46" s="16"/>
      <c r="B46" s="11" t="s">
        <v>45</v>
      </c>
      <c r="C46" s="12" t="s">
        <v>78</v>
      </c>
      <c r="D46" s="12" t="s">
        <v>111</v>
      </c>
      <c r="E46" s="32"/>
      <c r="F46" s="53"/>
    </row>
    <row r="47" spans="1:6" ht="30" outlineLevel="1">
      <c r="A47" s="16"/>
      <c r="B47" s="11" t="s">
        <v>46</v>
      </c>
      <c r="C47" s="12" t="s">
        <v>78</v>
      </c>
      <c r="D47" s="12" t="s">
        <v>111</v>
      </c>
      <c r="E47" s="32"/>
      <c r="F47" s="53"/>
    </row>
    <row r="48" spans="1:6" ht="30" outlineLevel="1">
      <c r="A48" s="16"/>
      <c r="B48" s="11" t="s">
        <v>47</v>
      </c>
      <c r="C48" s="12" t="s">
        <v>78</v>
      </c>
      <c r="D48" s="12" t="s">
        <v>111</v>
      </c>
      <c r="E48" s="32"/>
      <c r="F48" s="53"/>
    </row>
    <row r="49" spans="1:6" outlineLevel="1">
      <c r="A49" s="16"/>
      <c r="B49" s="11" t="s">
        <v>48</v>
      </c>
      <c r="C49" s="12" t="s">
        <v>78</v>
      </c>
      <c r="D49" s="12" t="s">
        <v>111</v>
      </c>
      <c r="E49" s="32"/>
      <c r="F49" s="53"/>
    </row>
    <row r="50" spans="1:6" ht="30" outlineLevel="1">
      <c r="A50" s="16"/>
      <c r="B50" s="11" t="s">
        <v>49</v>
      </c>
      <c r="C50" s="12" t="s">
        <v>78</v>
      </c>
      <c r="D50" s="12" t="s">
        <v>111</v>
      </c>
      <c r="E50" s="32"/>
      <c r="F50" s="53"/>
    </row>
    <row r="51" spans="1:6" outlineLevel="1">
      <c r="A51" s="16"/>
      <c r="B51" s="11" t="s">
        <v>50</v>
      </c>
      <c r="C51" s="12" t="s">
        <v>78</v>
      </c>
      <c r="D51" s="12" t="s">
        <v>111</v>
      </c>
      <c r="E51" s="32"/>
      <c r="F51" s="53"/>
    </row>
    <row r="52" spans="1:6" ht="30" outlineLevel="1">
      <c r="A52" s="16"/>
      <c r="B52" s="11" t="s">
        <v>51</v>
      </c>
      <c r="C52" s="12" t="s">
        <v>78</v>
      </c>
      <c r="D52" s="12" t="s">
        <v>111</v>
      </c>
      <c r="E52" s="32"/>
      <c r="F52" s="53"/>
    </row>
    <row r="53" spans="1:6" ht="30" outlineLevel="1">
      <c r="A53" s="16"/>
      <c r="B53" s="11" t="s">
        <v>52</v>
      </c>
      <c r="C53" s="12" t="s">
        <v>78</v>
      </c>
      <c r="D53" s="12" t="s">
        <v>111</v>
      </c>
      <c r="E53" s="32"/>
      <c r="F53" s="53"/>
    </row>
    <row r="54" spans="1:6" outlineLevel="1">
      <c r="A54" s="16"/>
      <c r="B54" s="11" t="s">
        <v>53</v>
      </c>
      <c r="C54" s="12" t="s">
        <v>78</v>
      </c>
      <c r="D54" s="12" t="s">
        <v>111</v>
      </c>
      <c r="E54" s="32"/>
      <c r="F54" s="53"/>
    </row>
    <row r="55" spans="1:6" ht="30" outlineLevel="1">
      <c r="A55" s="16"/>
      <c r="B55" s="11" t="s">
        <v>54</v>
      </c>
      <c r="C55" s="12" t="s">
        <v>78</v>
      </c>
      <c r="D55" s="12" t="s">
        <v>111</v>
      </c>
      <c r="E55" s="32"/>
      <c r="F55" s="53"/>
    </row>
    <row r="56" spans="1:6" outlineLevel="1">
      <c r="A56" s="16"/>
      <c r="B56" s="61" t="s">
        <v>202</v>
      </c>
      <c r="C56" s="58"/>
      <c r="D56" s="58"/>
      <c r="E56" s="58"/>
      <c r="F56" s="59"/>
    </row>
    <row r="57" spans="1:6" outlineLevel="1">
      <c r="A57" s="16"/>
      <c r="B57" s="61" t="s">
        <v>203</v>
      </c>
      <c r="C57" s="58"/>
      <c r="D57" s="58"/>
      <c r="E57" s="58"/>
      <c r="F57" s="59"/>
    </row>
    <row r="58" spans="1:6" outlineLevel="1">
      <c r="A58" s="16"/>
      <c r="B58" s="11" t="s">
        <v>55</v>
      </c>
      <c r="C58" s="12" t="s">
        <v>78</v>
      </c>
      <c r="D58" s="12" t="s">
        <v>111</v>
      </c>
      <c r="E58" s="32" t="s">
        <v>271</v>
      </c>
      <c r="F58" s="53" t="s">
        <v>281</v>
      </c>
    </row>
    <row r="59" spans="1:6" outlineLevel="1">
      <c r="A59" s="16"/>
      <c r="B59" s="11" t="s">
        <v>56</v>
      </c>
      <c r="C59" s="12" t="s">
        <v>78</v>
      </c>
      <c r="D59" s="12" t="s">
        <v>111</v>
      </c>
      <c r="E59" s="32"/>
      <c r="F59" s="53"/>
    </row>
    <row r="60" spans="1:6" outlineLevel="1">
      <c r="A60" s="16"/>
      <c r="B60" s="11" t="s">
        <v>57</v>
      </c>
      <c r="C60" s="12" t="s">
        <v>78</v>
      </c>
      <c r="D60" s="12" t="s">
        <v>111</v>
      </c>
      <c r="E60" s="32"/>
      <c r="F60" s="53"/>
    </row>
    <row r="61" spans="1:6" outlineLevel="1">
      <c r="A61" s="16"/>
      <c r="B61" s="11" t="s">
        <v>58</v>
      </c>
      <c r="C61" s="12" t="s">
        <v>78</v>
      </c>
      <c r="D61" s="12" t="s">
        <v>111</v>
      </c>
      <c r="E61" s="32"/>
      <c r="F61" s="53"/>
    </row>
    <row r="62" spans="1:6" ht="96" customHeight="1" outlineLevel="1">
      <c r="A62" s="16"/>
      <c r="B62" s="11" t="s">
        <v>59</v>
      </c>
      <c r="C62" s="12" t="s">
        <v>78</v>
      </c>
      <c r="D62" s="12" t="s">
        <v>111</v>
      </c>
      <c r="E62" s="32"/>
      <c r="F62" s="53"/>
    </row>
    <row r="63" spans="1:6" ht="15" customHeight="1" outlineLevel="1">
      <c r="A63" s="16"/>
      <c r="B63" s="61" t="s">
        <v>237</v>
      </c>
      <c r="C63" s="58"/>
      <c r="D63" s="58"/>
      <c r="E63" s="58"/>
      <c r="F63" s="59"/>
    </row>
    <row r="64" spans="1:6" ht="15.6" customHeight="1" outlineLevel="1">
      <c r="A64" s="16"/>
      <c r="B64" s="11" t="s">
        <v>60</v>
      </c>
      <c r="C64" s="12" t="s">
        <v>78</v>
      </c>
      <c r="D64" s="12" t="s">
        <v>111</v>
      </c>
      <c r="E64" s="32" t="s">
        <v>271</v>
      </c>
      <c r="F64" s="53" t="s">
        <v>285</v>
      </c>
    </row>
    <row r="65" spans="1:6" ht="91.9" customHeight="1" outlineLevel="1">
      <c r="A65" s="16"/>
      <c r="B65" s="11" t="s">
        <v>61</v>
      </c>
      <c r="C65" s="12" t="s">
        <v>78</v>
      </c>
      <c r="D65" s="12" t="s">
        <v>111</v>
      </c>
      <c r="E65" s="32"/>
      <c r="F65" s="53"/>
    </row>
    <row r="66" spans="1:6" outlineLevel="1">
      <c r="A66" s="16"/>
      <c r="B66" s="11" t="s">
        <v>62</v>
      </c>
      <c r="C66" s="12" t="s">
        <v>78</v>
      </c>
      <c r="D66" s="12" t="s">
        <v>111</v>
      </c>
      <c r="E66" s="32"/>
      <c r="F66" s="53"/>
    </row>
    <row r="67" spans="1:6" outlineLevel="1">
      <c r="A67" s="16"/>
      <c r="B67" s="11" t="s">
        <v>63</v>
      </c>
      <c r="C67" s="12" t="s">
        <v>78</v>
      </c>
      <c r="D67" s="12" t="s">
        <v>111</v>
      </c>
      <c r="E67" s="32"/>
      <c r="F67" s="53"/>
    </row>
    <row r="68" spans="1:6" outlineLevel="1">
      <c r="A68" s="16"/>
      <c r="B68" s="11" t="s">
        <v>64</v>
      </c>
      <c r="C68" s="12" t="s">
        <v>78</v>
      </c>
      <c r="D68" s="12" t="s">
        <v>111</v>
      </c>
      <c r="E68" s="32"/>
      <c r="F68" s="53"/>
    </row>
    <row r="69" spans="1:6" outlineLevel="1">
      <c r="A69" s="16"/>
      <c r="B69" s="39" t="s">
        <v>204</v>
      </c>
      <c r="C69" s="39"/>
      <c r="D69" s="39"/>
      <c r="E69" s="39"/>
      <c r="F69" s="40"/>
    </row>
    <row r="70" spans="1:6" outlineLevel="1">
      <c r="A70" s="16"/>
      <c r="B70" s="39" t="s">
        <v>113</v>
      </c>
      <c r="C70" s="39"/>
      <c r="D70" s="39"/>
      <c r="E70" s="39"/>
      <c r="F70" s="40"/>
    </row>
    <row r="71" spans="1:6" ht="15.75" customHeight="1" outlineLevel="1">
      <c r="A71" s="16"/>
      <c r="B71" s="11" t="s">
        <v>65</v>
      </c>
      <c r="C71" s="12" t="s">
        <v>78</v>
      </c>
      <c r="D71" s="12" t="s">
        <v>111</v>
      </c>
      <c r="E71" s="32" t="s">
        <v>271</v>
      </c>
      <c r="F71" s="53" t="s">
        <v>272</v>
      </c>
    </row>
    <row r="72" spans="1:6" outlineLevel="1">
      <c r="A72" s="16"/>
      <c r="B72" s="11" t="s">
        <v>66</v>
      </c>
      <c r="C72" s="12" t="s">
        <v>78</v>
      </c>
      <c r="D72" s="12" t="s">
        <v>111</v>
      </c>
      <c r="E72" s="32"/>
      <c r="F72" s="53"/>
    </row>
    <row r="73" spans="1:6" outlineLevel="1">
      <c r="A73" s="16"/>
      <c r="B73" s="11" t="s">
        <v>114</v>
      </c>
      <c r="C73" s="12" t="s">
        <v>78</v>
      </c>
      <c r="D73" s="12" t="s">
        <v>111</v>
      </c>
      <c r="E73" s="32"/>
      <c r="F73" s="53"/>
    </row>
    <row r="74" spans="1:6" outlineLevel="1">
      <c r="A74" s="16"/>
      <c r="B74" s="11" t="s">
        <v>115</v>
      </c>
      <c r="C74" s="12" t="s">
        <v>78</v>
      </c>
      <c r="D74" s="12" t="s">
        <v>111</v>
      </c>
      <c r="E74" s="32"/>
      <c r="F74" s="53"/>
    </row>
    <row r="75" spans="1:6" outlineLevel="1">
      <c r="A75" s="16"/>
      <c r="B75" s="11" t="s">
        <v>122</v>
      </c>
      <c r="C75" s="12" t="s">
        <v>78</v>
      </c>
      <c r="D75" s="12" t="s">
        <v>111</v>
      </c>
      <c r="E75" s="32"/>
      <c r="F75" s="53"/>
    </row>
    <row r="76" spans="1:6" outlineLevel="1">
      <c r="A76" s="16"/>
      <c r="B76" s="11" t="s">
        <v>116</v>
      </c>
      <c r="C76" s="12" t="s">
        <v>78</v>
      </c>
      <c r="D76" s="12" t="s">
        <v>111</v>
      </c>
      <c r="E76" s="32"/>
      <c r="F76" s="53"/>
    </row>
    <row r="77" spans="1:6" outlineLevel="1">
      <c r="A77" s="16"/>
      <c r="B77" s="11" t="s">
        <v>117</v>
      </c>
      <c r="C77" s="12" t="s">
        <v>78</v>
      </c>
      <c r="D77" s="12" t="s">
        <v>111</v>
      </c>
      <c r="E77" s="32"/>
      <c r="F77" s="53"/>
    </row>
    <row r="78" spans="1:6" outlineLevel="1">
      <c r="A78" s="16"/>
      <c r="B78" s="11" t="s">
        <v>118</v>
      </c>
      <c r="C78" s="12" t="s">
        <v>78</v>
      </c>
      <c r="D78" s="12" t="s">
        <v>111</v>
      </c>
      <c r="E78" s="32"/>
      <c r="F78" s="53"/>
    </row>
    <row r="79" spans="1:6" outlineLevel="1">
      <c r="A79" s="16"/>
      <c r="B79" s="11" t="s">
        <v>119</v>
      </c>
      <c r="C79" s="12" t="s">
        <v>78</v>
      </c>
      <c r="D79" s="12" t="s">
        <v>111</v>
      </c>
      <c r="E79" s="32"/>
      <c r="F79" s="53"/>
    </row>
    <row r="80" spans="1:6" outlineLevel="1">
      <c r="A80" s="16"/>
      <c r="B80" s="11" t="s">
        <v>123</v>
      </c>
      <c r="C80" s="12" t="s">
        <v>78</v>
      </c>
      <c r="D80" s="12" t="s">
        <v>111</v>
      </c>
      <c r="E80" s="32"/>
      <c r="F80" s="53"/>
    </row>
    <row r="81" spans="1:6" outlineLevel="1">
      <c r="A81" s="16"/>
      <c r="B81" s="11" t="s">
        <v>67</v>
      </c>
      <c r="C81" s="12" t="s">
        <v>78</v>
      </c>
      <c r="D81" s="12" t="s">
        <v>111</v>
      </c>
      <c r="E81" s="32"/>
      <c r="F81" s="53"/>
    </row>
    <row r="82" spans="1:6" outlineLevel="1">
      <c r="A82" s="16"/>
      <c r="B82" s="11" t="s">
        <v>68</v>
      </c>
      <c r="C82" s="12" t="s">
        <v>78</v>
      </c>
      <c r="D82" s="12" t="s">
        <v>111</v>
      </c>
      <c r="E82" s="32"/>
      <c r="F82" s="53"/>
    </row>
    <row r="83" spans="1:6" outlineLevel="1">
      <c r="A83" s="16"/>
      <c r="B83" s="11" t="s">
        <v>120</v>
      </c>
      <c r="C83" s="12" t="s">
        <v>78</v>
      </c>
      <c r="D83" s="12" t="s">
        <v>111</v>
      </c>
      <c r="E83" s="32"/>
      <c r="F83" s="53"/>
    </row>
    <row r="84" spans="1:6" outlineLevel="1">
      <c r="A84" s="16"/>
      <c r="B84" s="11" t="s">
        <v>121</v>
      </c>
      <c r="C84" s="12" t="s">
        <v>78</v>
      </c>
      <c r="D84" s="12" t="s">
        <v>111</v>
      </c>
      <c r="E84" s="32"/>
      <c r="F84" s="53"/>
    </row>
    <row r="85" spans="1:6" outlineLevel="1">
      <c r="A85" s="16"/>
      <c r="B85" s="11" t="s">
        <v>124</v>
      </c>
      <c r="C85" s="12" t="s">
        <v>78</v>
      </c>
      <c r="D85" s="12" t="s">
        <v>111</v>
      </c>
      <c r="E85" s="32"/>
      <c r="F85" s="53"/>
    </row>
    <row r="86" spans="1:6" outlineLevel="1">
      <c r="A86" s="16"/>
      <c r="B86" s="39" t="s">
        <v>125</v>
      </c>
      <c r="C86" s="39"/>
      <c r="D86" s="39"/>
      <c r="E86" s="39"/>
      <c r="F86" s="40"/>
    </row>
    <row r="87" spans="1:6" ht="15.75" customHeight="1" outlineLevel="1">
      <c r="A87" s="16"/>
      <c r="B87" s="11" t="s">
        <v>65</v>
      </c>
      <c r="C87" s="12" t="s">
        <v>78</v>
      </c>
      <c r="D87" s="12" t="s">
        <v>111</v>
      </c>
      <c r="E87" s="32" t="s">
        <v>271</v>
      </c>
      <c r="F87" s="53" t="s">
        <v>285</v>
      </c>
    </row>
    <row r="88" spans="1:6" outlineLevel="1">
      <c r="A88" s="16"/>
      <c r="B88" s="11" t="s">
        <v>66</v>
      </c>
      <c r="C88" s="12" t="s">
        <v>78</v>
      </c>
      <c r="D88" s="12" t="s">
        <v>111</v>
      </c>
      <c r="E88" s="32"/>
      <c r="F88" s="53"/>
    </row>
    <row r="89" spans="1:6" outlineLevel="1">
      <c r="A89" s="16"/>
      <c r="B89" s="11" t="s">
        <v>114</v>
      </c>
      <c r="C89" s="12" t="s">
        <v>78</v>
      </c>
      <c r="D89" s="12" t="s">
        <v>111</v>
      </c>
      <c r="E89" s="32"/>
      <c r="F89" s="53"/>
    </row>
    <row r="90" spans="1:6" outlineLevel="1">
      <c r="A90" s="16"/>
      <c r="B90" s="11" t="s">
        <v>115</v>
      </c>
      <c r="C90" s="12" t="s">
        <v>78</v>
      </c>
      <c r="D90" s="12" t="s">
        <v>111</v>
      </c>
      <c r="E90" s="32"/>
      <c r="F90" s="53"/>
    </row>
    <row r="91" spans="1:6" outlineLevel="1">
      <c r="A91" s="16"/>
      <c r="B91" s="11" t="s">
        <v>122</v>
      </c>
      <c r="C91" s="12" t="s">
        <v>78</v>
      </c>
      <c r="D91" s="12" t="s">
        <v>111</v>
      </c>
      <c r="E91" s="32"/>
      <c r="F91" s="53"/>
    </row>
    <row r="92" spans="1:6" outlineLevel="1">
      <c r="A92" s="16"/>
      <c r="B92" s="11" t="s">
        <v>116</v>
      </c>
      <c r="C92" s="12" t="s">
        <v>78</v>
      </c>
      <c r="D92" s="12" t="s">
        <v>111</v>
      </c>
      <c r="E92" s="32"/>
      <c r="F92" s="53"/>
    </row>
    <row r="93" spans="1:6" outlineLevel="1">
      <c r="A93" s="16"/>
      <c r="B93" s="11" t="s">
        <v>117</v>
      </c>
      <c r="C93" s="12" t="s">
        <v>78</v>
      </c>
      <c r="D93" s="12" t="s">
        <v>111</v>
      </c>
      <c r="E93" s="32"/>
      <c r="F93" s="53"/>
    </row>
    <row r="94" spans="1:6" outlineLevel="1">
      <c r="A94" s="16"/>
      <c r="B94" s="11" t="s">
        <v>118</v>
      </c>
      <c r="C94" s="12" t="s">
        <v>78</v>
      </c>
      <c r="D94" s="12" t="s">
        <v>111</v>
      </c>
      <c r="E94" s="32"/>
      <c r="F94" s="53"/>
    </row>
    <row r="95" spans="1:6" outlineLevel="1">
      <c r="A95" s="16"/>
      <c r="B95" s="11" t="s">
        <v>119</v>
      </c>
      <c r="C95" s="12" t="s">
        <v>78</v>
      </c>
      <c r="D95" s="12" t="s">
        <v>111</v>
      </c>
      <c r="E95" s="32"/>
      <c r="F95" s="53"/>
    </row>
    <row r="96" spans="1:6" outlineLevel="1">
      <c r="A96" s="16"/>
      <c r="B96" s="11" t="s">
        <v>123</v>
      </c>
      <c r="C96" s="12" t="s">
        <v>78</v>
      </c>
      <c r="D96" s="12" t="s">
        <v>111</v>
      </c>
      <c r="E96" s="32"/>
      <c r="F96" s="53"/>
    </row>
    <row r="97" spans="1:6" outlineLevel="1">
      <c r="A97" s="16"/>
      <c r="B97" s="11" t="s">
        <v>67</v>
      </c>
      <c r="C97" s="12" t="s">
        <v>78</v>
      </c>
      <c r="D97" s="12" t="s">
        <v>111</v>
      </c>
      <c r="E97" s="32"/>
      <c r="F97" s="53"/>
    </row>
    <row r="98" spans="1:6" outlineLevel="1">
      <c r="A98" s="16"/>
      <c r="B98" s="11" t="s">
        <v>68</v>
      </c>
      <c r="C98" s="12" t="s">
        <v>78</v>
      </c>
      <c r="D98" s="12" t="s">
        <v>111</v>
      </c>
      <c r="E98" s="32"/>
      <c r="F98" s="53"/>
    </row>
    <row r="99" spans="1:6" outlineLevel="1">
      <c r="A99" s="16"/>
      <c r="B99" s="11" t="s">
        <v>120</v>
      </c>
      <c r="C99" s="12" t="s">
        <v>78</v>
      </c>
      <c r="D99" s="12" t="s">
        <v>111</v>
      </c>
      <c r="E99" s="32"/>
      <c r="F99" s="53"/>
    </row>
    <row r="100" spans="1:6" outlineLevel="1">
      <c r="A100" s="16"/>
      <c r="B100" s="11" t="s">
        <v>121</v>
      </c>
      <c r="C100" s="12" t="s">
        <v>78</v>
      </c>
      <c r="D100" s="12" t="s">
        <v>111</v>
      </c>
      <c r="E100" s="32"/>
      <c r="F100" s="53"/>
    </row>
    <row r="101" spans="1:6" ht="19.5" customHeight="1" outlineLevel="1">
      <c r="A101" s="16"/>
      <c r="B101" s="11" t="s">
        <v>124</v>
      </c>
      <c r="C101" s="12" t="s">
        <v>78</v>
      </c>
      <c r="D101" s="12" t="s">
        <v>111</v>
      </c>
      <c r="E101" s="32"/>
      <c r="F101" s="53"/>
    </row>
    <row r="102" spans="1:6" outlineLevel="1">
      <c r="A102" s="16"/>
      <c r="B102" s="39" t="s">
        <v>126</v>
      </c>
      <c r="C102" s="39"/>
      <c r="D102" s="39"/>
      <c r="E102" s="39"/>
      <c r="F102" s="40"/>
    </row>
    <row r="103" spans="1:6" outlineLevel="1">
      <c r="A103" s="16"/>
      <c r="B103" s="11" t="s">
        <v>65</v>
      </c>
      <c r="C103" s="12" t="s">
        <v>110</v>
      </c>
      <c r="D103" s="12" t="s">
        <v>110</v>
      </c>
      <c r="E103" s="62" t="s">
        <v>110</v>
      </c>
      <c r="F103" s="53" t="s">
        <v>110</v>
      </c>
    </row>
    <row r="104" spans="1:6" outlineLevel="1">
      <c r="A104" s="16"/>
      <c r="B104" s="11" t="s">
        <v>66</v>
      </c>
      <c r="C104" s="12" t="s">
        <v>110</v>
      </c>
      <c r="D104" s="12" t="s">
        <v>110</v>
      </c>
      <c r="E104" s="62"/>
      <c r="F104" s="53"/>
    </row>
    <row r="105" spans="1:6" outlineLevel="1">
      <c r="A105" s="16"/>
      <c r="B105" s="11" t="s">
        <v>114</v>
      </c>
      <c r="C105" s="12" t="s">
        <v>110</v>
      </c>
      <c r="D105" s="12" t="s">
        <v>110</v>
      </c>
      <c r="E105" s="63"/>
      <c r="F105" s="60"/>
    </row>
    <row r="106" spans="1:6" outlineLevel="1">
      <c r="A106" s="16"/>
      <c r="B106" s="11" t="s">
        <v>115</v>
      </c>
      <c r="C106" s="12" t="s">
        <v>110</v>
      </c>
      <c r="D106" s="12" t="s">
        <v>110</v>
      </c>
      <c r="E106" s="63"/>
      <c r="F106" s="60"/>
    </row>
    <row r="107" spans="1:6" outlineLevel="1">
      <c r="A107" s="16"/>
      <c r="B107" s="11" t="s">
        <v>122</v>
      </c>
      <c r="C107" s="12" t="s">
        <v>110</v>
      </c>
      <c r="D107" s="12" t="s">
        <v>110</v>
      </c>
      <c r="E107" s="63"/>
      <c r="F107" s="60"/>
    </row>
    <row r="108" spans="1:6" outlineLevel="1">
      <c r="A108" s="16"/>
      <c r="B108" s="11" t="s">
        <v>116</v>
      </c>
      <c r="C108" s="12" t="s">
        <v>110</v>
      </c>
      <c r="D108" s="12" t="s">
        <v>110</v>
      </c>
      <c r="E108" s="63"/>
      <c r="F108" s="60"/>
    </row>
    <row r="109" spans="1:6" outlineLevel="1">
      <c r="A109" s="16"/>
      <c r="B109" s="11" t="s">
        <v>117</v>
      </c>
      <c r="C109" s="12" t="s">
        <v>110</v>
      </c>
      <c r="D109" s="12" t="s">
        <v>110</v>
      </c>
      <c r="E109" s="63"/>
      <c r="F109" s="60"/>
    </row>
    <row r="110" spans="1:6" outlineLevel="1">
      <c r="A110" s="16"/>
      <c r="B110" s="11" t="s">
        <v>118</v>
      </c>
      <c r="C110" s="12" t="s">
        <v>110</v>
      </c>
      <c r="D110" s="12" t="s">
        <v>110</v>
      </c>
      <c r="E110" s="63"/>
      <c r="F110" s="60"/>
    </row>
    <row r="111" spans="1:6" outlineLevel="1">
      <c r="A111" s="16"/>
      <c r="B111" s="11" t="s">
        <v>119</v>
      </c>
      <c r="C111" s="12" t="s">
        <v>110</v>
      </c>
      <c r="D111" s="12" t="s">
        <v>110</v>
      </c>
      <c r="E111" s="63"/>
      <c r="F111" s="60"/>
    </row>
    <row r="112" spans="1:6" outlineLevel="1">
      <c r="A112" s="16"/>
      <c r="B112" s="11" t="s">
        <v>123</v>
      </c>
      <c r="C112" s="12" t="s">
        <v>110</v>
      </c>
      <c r="D112" s="12" t="s">
        <v>110</v>
      </c>
      <c r="E112" s="63"/>
      <c r="F112" s="60"/>
    </row>
    <row r="113" spans="1:6" outlineLevel="1">
      <c r="A113" s="16"/>
      <c r="B113" s="11" t="s">
        <v>67</v>
      </c>
      <c r="C113" s="12" t="s">
        <v>110</v>
      </c>
      <c r="D113" s="12" t="s">
        <v>110</v>
      </c>
      <c r="E113" s="63"/>
      <c r="F113" s="60"/>
    </row>
    <row r="114" spans="1:6" outlineLevel="1">
      <c r="A114" s="16"/>
      <c r="B114" s="11" t="s">
        <v>68</v>
      </c>
      <c r="C114" s="12" t="s">
        <v>110</v>
      </c>
      <c r="D114" s="12" t="s">
        <v>110</v>
      </c>
      <c r="E114" s="63"/>
      <c r="F114" s="60"/>
    </row>
    <row r="115" spans="1:6" outlineLevel="1">
      <c r="A115" s="16"/>
      <c r="B115" s="11" t="s">
        <v>120</v>
      </c>
      <c r="C115" s="12" t="s">
        <v>110</v>
      </c>
      <c r="D115" s="12" t="s">
        <v>110</v>
      </c>
      <c r="E115" s="63"/>
      <c r="F115" s="60"/>
    </row>
    <row r="116" spans="1:6" outlineLevel="1">
      <c r="A116" s="16"/>
      <c r="B116" s="11" t="s">
        <v>121</v>
      </c>
      <c r="C116" s="12" t="s">
        <v>110</v>
      </c>
      <c r="D116" s="12" t="s">
        <v>110</v>
      </c>
      <c r="E116" s="63"/>
      <c r="F116" s="60"/>
    </row>
    <row r="117" spans="1:6" outlineLevel="1">
      <c r="A117" s="16"/>
      <c r="B117" s="11" t="s">
        <v>124</v>
      </c>
      <c r="C117" s="4" t="s">
        <v>110</v>
      </c>
      <c r="D117" s="12" t="s">
        <v>110</v>
      </c>
      <c r="E117" s="63"/>
      <c r="F117" s="60"/>
    </row>
    <row r="118" spans="1:6" outlineLevel="1">
      <c r="A118" s="16"/>
      <c r="B118" s="39" t="s">
        <v>205</v>
      </c>
      <c r="C118" s="39"/>
      <c r="D118" s="39"/>
      <c r="E118" s="39"/>
      <c r="F118" s="40"/>
    </row>
    <row r="119" spans="1:6" ht="15.75" customHeight="1" outlineLevel="1">
      <c r="A119" s="16"/>
      <c r="B119" s="11" t="s">
        <v>127</v>
      </c>
      <c r="C119" s="12" t="s">
        <v>78</v>
      </c>
      <c r="D119" s="12" t="s">
        <v>111</v>
      </c>
      <c r="E119" s="32" t="s">
        <v>273</v>
      </c>
      <c r="F119" s="53" t="s">
        <v>282</v>
      </c>
    </row>
    <row r="120" spans="1:6" outlineLevel="1">
      <c r="A120" s="16"/>
      <c r="B120" s="11" t="s">
        <v>128</v>
      </c>
      <c r="C120" s="12" t="s">
        <v>78</v>
      </c>
      <c r="D120" s="12" t="s">
        <v>111</v>
      </c>
      <c r="E120" s="32"/>
      <c r="F120" s="53"/>
    </row>
    <row r="121" spans="1:6" outlineLevel="1">
      <c r="A121" s="16"/>
      <c r="B121" s="11" t="s">
        <v>129</v>
      </c>
      <c r="C121" s="12" t="s">
        <v>78</v>
      </c>
      <c r="D121" s="12" t="s">
        <v>111</v>
      </c>
      <c r="E121" s="50"/>
      <c r="F121" s="60"/>
    </row>
    <row r="122" spans="1:6" outlineLevel="1">
      <c r="A122" s="16"/>
      <c r="B122" s="11" t="s">
        <v>130</v>
      </c>
      <c r="C122" s="12" t="s">
        <v>78</v>
      </c>
      <c r="D122" s="12" t="s">
        <v>111</v>
      </c>
      <c r="E122" s="50"/>
      <c r="F122" s="60"/>
    </row>
    <row r="123" spans="1:6" outlineLevel="1">
      <c r="A123" s="16"/>
      <c r="B123" s="11" t="s">
        <v>131</v>
      </c>
      <c r="C123" s="12" t="s">
        <v>78</v>
      </c>
      <c r="D123" s="12" t="s">
        <v>111</v>
      </c>
      <c r="E123" s="50"/>
      <c r="F123" s="60"/>
    </row>
    <row r="124" spans="1:6" outlineLevel="1">
      <c r="A124" s="16"/>
      <c r="B124" s="11" t="s">
        <v>132</v>
      </c>
      <c r="C124" s="12" t="s">
        <v>78</v>
      </c>
      <c r="D124" s="12" t="s">
        <v>111</v>
      </c>
      <c r="E124" s="50"/>
      <c r="F124" s="60"/>
    </row>
    <row r="125" spans="1:6" outlineLevel="1">
      <c r="A125" s="16"/>
      <c r="B125" s="11" t="s">
        <v>133</v>
      </c>
      <c r="C125" s="12" t="s">
        <v>78</v>
      </c>
      <c r="D125" s="12" t="s">
        <v>111</v>
      </c>
      <c r="E125" s="50"/>
      <c r="F125" s="60"/>
    </row>
    <row r="126" spans="1:6" outlineLevel="1">
      <c r="A126" s="16"/>
      <c r="B126" s="11" t="s">
        <v>134</v>
      </c>
      <c r="C126" s="12" t="s">
        <v>78</v>
      </c>
      <c r="D126" s="12" t="s">
        <v>111</v>
      </c>
      <c r="E126" s="50"/>
      <c r="F126" s="60"/>
    </row>
    <row r="127" spans="1:6" outlineLevel="1">
      <c r="A127" s="16"/>
      <c r="B127" s="11" t="s">
        <v>135</v>
      </c>
      <c r="C127" s="12" t="s">
        <v>78</v>
      </c>
      <c r="D127" s="12" t="s">
        <v>111</v>
      </c>
      <c r="E127" s="50"/>
      <c r="F127" s="60"/>
    </row>
    <row r="128" spans="1:6" outlineLevel="1">
      <c r="A128" s="16"/>
      <c r="B128" s="11" t="s">
        <v>136</v>
      </c>
      <c r="C128" s="12" t="s">
        <v>78</v>
      </c>
      <c r="D128" s="12" t="s">
        <v>111</v>
      </c>
      <c r="E128" s="50"/>
      <c r="F128" s="60"/>
    </row>
    <row r="129" spans="1:6" outlineLevel="1">
      <c r="A129" s="16"/>
      <c r="B129" s="39" t="s">
        <v>208</v>
      </c>
      <c r="C129" s="39"/>
      <c r="D129" s="39"/>
      <c r="E129" s="39"/>
      <c r="F129" s="40"/>
    </row>
    <row r="130" spans="1:6" ht="21.75" customHeight="1" outlineLevel="1">
      <c r="A130" s="16"/>
      <c r="B130" s="39" t="s">
        <v>244</v>
      </c>
      <c r="C130" s="39"/>
      <c r="D130" s="39"/>
      <c r="E130" s="39"/>
      <c r="F130" s="40"/>
    </row>
    <row r="131" spans="1:6" ht="14.45" customHeight="1" outlineLevel="1">
      <c r="A131" s="16"/>
      <c r="B131" s="11" t="s">
        <v>206</v>
      </c>
      <c r="C131" s="12" t="s">
        <v>78</v>
      </c>
      <c r="D131" s="12" t="s">
        <v>111</v>
      </c>
      <c r="E131" s="32" t="s">
        <v>239</v>
      </c>
      <c r="F131" s="53" t="s">
        <v>287</v>
      </c>
    </row>
    <row r="132" spans="1:6" outlineLevel="1">
      <c r="A132" s="16"/>
      <c r="B132" s="11" t="s">
        <v>207</v>
      </c>
      <c r="C132" s="12" t="s">
        <v>78</v>
      </c>
      <c r="D132" s="12" t="s">
        <v>111</v>
      </c>
      <c r="E132" s="50"/>
      <c r="F132" s="53"/>
    </row>
    <row r="133" spans="1:6" ht="100.15" customHeight="1" outlineLevel="1">
      <c r="A133" s="16"/>
      <c r="B133" s="11" t="s">
        <v>137</v>
      </c>
      <c r="C133" s="12" t="s">
        <v>78</v>
      </c>
      <c r="D133" s="12" t="s">
        <v>111</v>
      </c>
      <c r="E133" s="50"/>
      <c r="F133" s="60"/>
    </row>
    <row r="134" spans="1:6" ht="15" customHeight="1">
      <c r="A134" s="21"/>
      <c r="B134" s="39" t="s">
        <v>209</v>
      </c>
      <c r="C134" s="39"/>
      <c r="D134" s="39"/>
      <c r="E134" s="39"/>
      <c r="F134" s="40"/>
    </row>
    <row r="135" spans="1:6" ht="15" customHeight="1" outlineLevel="1">
      <c r="A135" s="47" t="s">
        <v>245</v>
      </c>
      <c r="B135" s="39"/>
      <c r="C135" s="39"/>
      <c r="D135" s="39"/>
      <c r="E135" s="39"/>
      <c r="F135" s="40"/>
    </row>
    <row r="136" spans="1:6" outlineLevel="1">
      <c r="A136" s="16"/>
      <c r="B136" s="11" t="s">
        <v>198</v>
      </c>
      <c r="C136" s="12" t="s">
        <v>78</v>
      </c>
      <c r="D136" s="12" t="s">
        <v>111</v>
      </c>
      <c r="E136" s="45" t="s">
        <v>239</v>
      </c>
      <c r="F136" s="49" t="s">
        <v>246</v>
      </c>
    </row>
    <row r="137" spans="1:6" outlineLevel="1">
      <c r="A137" s="16"/>
      <c r="B137" s="11" t="s">
        <v>199</v>
      </c>
      <c r="C137" s="12" t="s">
        <v>78</v>
      </c>
      <c r="D137" s="12" t="s">
        <v>111</v>
      </c>
      <c r="E137" s="36"/>
      <c r="F137" s="38"/>
    </row>
    <row r="138" spans="1:6" ht="15" customHeight="1" outlineLevel="1">
      <c r="A138" s="21"/>
      <c r="B138" s="61" t="s">
        <v>210</v>
      </c>
      <c r="C138" s="58"/>
      <c r="D138" s="58"/>
      <c r="E138" s="58"/>
      <c r="F138" s="59"/>
    </row>
    <row r="139" spans="1:6" ht="15" customHeight="1" outlineLevel="1">
      <c r="A139" s="16"/>
      <c r="B139" s="61" t="s">
        <v>247</v>
      </c>
      <c r="C139" s="58"/>
      <c r="D139" s="58"/>
      <c r="E139" s="58"/>
      <c r="F139" s="59"/>
    </row>
    <row r="140" spans="1:6" ht="15" customHeight="1" outlineLevel="1">
      <c r="A140" s="16"/>
      <c r="B140" s="11" t="s">
        <v>69</v>
      </c>
      <c r="C140" s="12" t="s">
        <v>78</v>
      </c>
      <c r="D140" s="12" t="s">
        <v>111</v>
      </c>
      <c r="E140" s="35" t="s">
        <v>261</v>
      </c>
      <c r="F140" s="37" t="s">
        <v>276</v>
      </c>
    </row>
    <row r="141" spans="1:6" outlineLevel="1">
      <c r="A141" s="16"/>
      <c r="B141" s="11" t="s">
        <v>70</v>
      </c>
      <c r="C141" s="12" t="s">
        <v>78</v>
      </c>
      <c r="D141" s="12" t="s">
        <v>111</v>
      </c>
      <c r="E141" s="36"/>
      <c r="F141" s="38"/>
    </row>
    <row r="142" spans="1:6" outlineLevel="1">
      <c r="A142" s="16"/>
      <c r="B142" s="11" t="s">
        <v>248</v>
      </c>
      <c r="C142" s="12" t="s">
        <v>78</v>
      </c>
      <c r="D142" s="12" t="s">
        <v>111</v>
      </c>
      <c r="E142" s="36"/>
      <c r="F142" s="38"/>
    </row>
    <row r="143" spans="1:6" ht="15" customHeight="1" outlineLevel="1">
      <c r="A143" s="16"/>
      <c r="B143" s="11" t="s">
        <v>71</v>
      </c>
      <c r="C143" s="12" t="s">
        <v>112</v>
      </c>
      <c r="D143" s="12" t="s">
        <v>112</v>
      </c>
      <c r="E143" s="36"/>
      <c r="F143" s="38"/>
    </row>
    <row r="144" spans="1:6" ht="29.45" customHeight="1" outlineLevel="1">
      <c r="A144" s="16"/>
      <c r="B144" s="11" t="s">
        <v>72</v>
      </c>
      <c r="C144" s="12" t="s">
        <v>2</v>
      </c>
      <c r="D144" s="12" t="s">
        <v>111</v>
      </c>
      <c r="E144" s="36"/>
      <c r="F144" s="38"/>
    </row>
    <row r="145" spans="1:6" ht="15" customHeight="1" outlineLevel="1">
      <c r="A145" s="21"/>
      <c r="B145" s="61" t="s">
        <v>211</v>
      </c>
      <c r="C145" s="58"/>
      <c r="D145" s="58"/>
      <c r="E145" s="58"/>
      <c r="F145" s="59"/>
    </row>
    <row r="146" spans="1:6" ht="15" customHeight="1" outlineLevel="1">
      <c r="A146" s="21"/>
      <c r="B146" s="61" t="s">
        <v>212</v>
      </c>
      <c r="C146" s="58"/>
      <c r="D146" s="58"/>
      <c r="E146" s="58"/>
      <c r="F146" s="59"/>
    </row>
    <row r="147" spans="1:6" ht="15" customHeight="1" outlineLevel="1">
      <c r="A147" s="16"/>
      <c r="B147" s="11" t="s">
        <v>139</v>
      </c>
      <c r="C147" s="12" t="s">
        <v>2</v>
      </c>
      <c r="D147" s="12" t="s">
        <v>111</v>
      </c>
      <c r="E147" s="35" t="s">
        <v>255</v>
      </c>
      <c r="F147" s="22" t="s">
        <v>151</v>
      </c>
    </row>
    <row r="148" spans="1:6" ht="15" customHeight="1" outlineLevel="1">
      <c r="A148" s="16"/>
      <c r="B148" s="11" t="s">
        <v>138</v>
      </c>
      <c r="C148" s="12" t="s">
        <v>2</v>
      </c>
      <c r="D148" s="12" t="s">
        <v>111</v>
      </c>
      <c r="E148" s="36"/>
      <c r="F148" s="22" t="s">
        <v>151</v>
      </c>
    </row>
    <row r="149" spans="1:6" outlineLevel="1">
      <c r="A149" s="16"/>
      <c r="B149" s="11" t="s">
        <v>3</v>
      </c>
      <c r="C149" s="12" t="s">
        <v>2</v>
      </c>
      <c r="D149" s="12" t="s">
        <v>111</v>
      </c>
      <c r="E149" s="36"/>
      <c r="F149" s="18" t="s">
        <v>257</v>
      </c>
    </row>
    <row r="150" spans="1:6" ht="15" customHeight="1" outlineLevel="1">
      <c r="A150" s="47" t="s">
        <v>213</v>
      </c>
      <c r="B150" s="39"/>
      <c r="C150" s="39"/>
      <c r="D150" s="39"/>
      <c r="E150" s="39"/>
      <c r="F150" s="40"/>
    </row>
    <row r="151" spans="1:6" ht="15" customHeight="1" outlineLevel="1">
      <c r="A151" s="47" t="s">
        <v>214</v>
      </c>
      <c r="B151" s="39"/>
      <c r="C151" s="39"/>
      <c r="D151" s="39"/>
      <c r="E151" s="39"/>
      <c r="F151" s="40"/>
    </row>
    <row r="152" spans="1:6" ht="15" customHeight="1" outlineLevel="1">
      <c r="A152" s="16"/>
      <c r="B152" s="11" t="s">
        <v>73</v>
      </c>
      <c r="C152" s="51" t="s">
        <v>78</v>
      </c>
      <c r="D152" s="51" t="s">
        <v>112</v>
      </c>
      <c r="E152" s="35" t="s">
        <v>255</v>
      </c>
      <c r="F152" s="48" t="s">
        <v>151</v>
      </c>
    </row>
    <row r="153" spans="1:6" ht="15" customHeight="1" outlineLevel="1">
      <c r="A153" s="16"/>
      <c r="B153" s="11" t="s">
        <v>74</v>
      </c>
      <c r="C153" s="52"/>
      <c r="D153" s="52"/>
      <c r="E153" s="36"/>
      <c r="F153" s="34"/>
    </row>
    <row r="154" spans="1:6" ht="15" customHeight="1" outlineLevel="1">
      <c r="A154" s="16"/>
      <c r="B154" s="11" t="s">
        <v>75</v>
      </c>
      <c r="C154" s="52"/>
      <c r="D154" s="52"/>
      <c r="E154" s="36"/>
      <c r="F154" s="34"/>
    </row>
    <row r="155" spans="1:6" ht="15" customHeight="1" outlineLevel="1">
      <c r="A155" s="16"/>
      <c r="B155" s="11" t="s">
        <v>76</v>
      </c>
      <c r="C155" s="52"/>
      <c r="D155" s="52"/>
      <c r="E155" s="36"/>
      <c r="F155" s="34"/>
    </row>
    <row r="156" spans="1:6" ht="15" customHeight="1" outlineLevel="1">
      <c r="A156" s="16"/>
      <c r="B156" s="11" t="s">
        <v>77</v>
      </c>
      <c r="C156" s="12" t="s">
        <v>2</v>
      </c>
      <c r="D156" s="12" t="s">
        <v>111</v>
      </c>
      <c r="E156" s="36"/>
      <c r="F156" s="22" t="s">
        <v>258</v>
      </c>
    </row>
    <row r="157" spans="1:6" ht="15" customHeight="1" outlineLevel="1">
      <c r="A157" s="47" t="s">
        <v>215</v>
      </c>
      <c r="B157" s="39"/>
      <c r="C157" s="39"/>
      <c r="D157" s="39"/>
      <c r="E157" s="39"/>
      <c r="F157" s="40"/>
    </row>
    <row r="158" spans="1:6" ht="15" customHeight="1" outlineLevel="1">
      <c r="A158" s="47" t="s">
        <v>216</v>
      </c>
      <c r="B158" s="39"/>
      <c r="C158" s="39"/>
      <c r="D158" s="39"/>
      <c r="E158" s="39"/>
      <c r="F158" s="40"/>
    </row>
    <row r="159" spans="1:6" ht="15" customHeight="1" outlineLevel="1">
      <c r="A159" s="16"/>
      <c r="B159" s="11" t="s">
        <v>277</v>
      </c>
      <c r="C159" s="12" t="s">
        <v>2</v>
      </c>
      <c r="D159" s="12" t="s">
        <v>111</v>
      </c>
      <c r="E159" s="35" t="s">
        <v>255</v>
      </c>
      <c r="F159" s="22" t="s">
        <v>152</v>
      </c>
    </row>
    <row r="160" spans="1:6" ht="15" customHeight="1" outlineLevel="1">
      <c r="A160" s="16"/>
      <c r="B160" s="11" t="s">
        <v>278</v>
      </c>
      <c r="C160" s="12" t="s">
        <v>2</v>
      </c>
      <c r="D160" s="12" t="s">
        <v>111</v>
      </c>
      <c r="E160" s="36"/>
      <c r="F160" s="22" t="s">
        <v>153</v>
      </c>
    </row>
    <row r="161" spans="1:6" ht="15" customHeight="1">
      <c r="A161" s="47" t="s">
        <v>217</v>
      </c>
      <c r="B161" s="39"/>
      <c r="C161" s="39"/>
      <c r="D161" s="39"/>
      <c r="E161" s="39"/>
      <c r="F161" s="40"/>
    </row>
    <row r="162" spans="1:6" ht="15" customHeight="1" outlineLevel="1">
      <c r="A162" s="47" t="s">
        <v>218</v>
      </c>
      <c r="B162" s="39"/>
      <c r="C162" s="39"/>
      <c r="D162" s="39"/>
      <c r="E162" s="39"/>
      <c r="F162" s="40"/>
    </row>
    <row r="163" spans="1:6" ht="45" outlineLevel="1">
      <c r="A163" s="16"/>
      <c r="B163" s="11" t="s">
        <v>79</v>
      </c>
      <c r="C163" s="12" t="s">
        <v>2</v>
      </c>
      <c r="D163" s="12" t="s">
        <v>111</v>
      </c>
      <c r="E163" s="7" t="s">
        <v>263</v>
      </c>
      <c r="F163" s="18" t="s">
        <v>262</v>
      </c>
    </row>
    <row r="164" spans="1:6" ht="15" customHeight="1" outlineLevel="1">
      <c r="A164" s="16"/>
      <c r="B164" s="39" t="s">
        <v>219</v>
      </c>
      <c r="C164" s="39"/>
      <c r="D164" s="39"/>
      <c r="E164" s="39"/>
      <c r="F164" s="40"/>
    </row>
    <row r="165" spans="1:6" ht="15" customHeight="1" outlineLevel="1">
      <c r="A165" s="16"/>
      <c r="B165" s="39" t="s">
        <v>80</v>
      </c>
      <c r="C165" s="39"/>
      <c r="D165" s="39"/>
      <c r="E165" s="39"/>
      <c r="F165" s="40"/>
    </row>
    <row r="166" spans="1:6" ht="15" customHeight="1" outlineLevel="1">
      <c r="A166" s="16"/>
      <c r="B166" s="39" t="s">
        <v>220</v>
      </c>
      <c r="C166" s="39"/>
      <c r="D166" s="39"/>
      <c r="E166" s="39"/>
      <c r="F166" s="40"/>
    </row>
    <row r="167" spans="1:6" ht="30" outlineLevel="1">
      <c r="A167" s="16"/>
      <c r="B167" s="11" t="s">
        <v>81</v>
      </c>
      <c r="C167" s="12" t="s">
        <v>2</v>
      </c>
      <c r="D167" s="12" t="s">
        <v>111</v>
      </c>
      <c r="E167" s="7" t="s">
        <v>255</v>
      </c>
      <c r="F167" s="18" t="s">
        <v>259</v>
      </c>
    </row>
    <row r="168" spans="1:6" outlineLevel="1">
      <c r="A168" s="16"/>
      <c r="B168" s="11" t="s">
        <v>82</v>
      </c>
      <c r="C168" s="12" t="s">
        <v>110</v>
      </c>
      <c r="D168" s="12" t="s">
        <v>110</v>
      </c>
      <c r="E168" s="28" t="s">
        <v>110</v>
      </c>
      <c r="F168" s="18" t="s">
        <v>110</v>
      </c>
    </row>
    <row r="169" spans="1:6" outlineLevel="1">
      <c r="A169" s="16"/>
      <c r="B169" s="11" t="s">
        <v>83</v>
      </c>
      <c r="C169" s="12" t="s">
        <v>2</v>
      </c>
      <c r="D169" s="12" t="s">
        <v>111</v>
      </c>
      <c r="E169" s="7" t="s">
        <v>255</v>
      </c>
      <c r="F169" s="18" t="s">
        <v>260</v>
      </c>
    </row>
    <row r="170" spans="1:6" outlineLevel="1">
      <c r="A170" s="16"/>
      <c r="B170" s="11" t="s">
        <v>84</v>
      </c>
      <c r="C170" s="12" t="s">
        <v>2</v>
      </c>
      <c r="D170" s="12" t="s">
        <v>111</v>
      </c>
      <c r="E170" s="7" t="s">
        <v>255</v>
      </c>
      <c r="F170" s="18" t="s">
        <v>260</v>
      </c>
    </row>
    <row r="171" spans="1:6" outlineLevel="1">
      <c r="A171" s="16"/>
      <c r="B171" s="11" t="s">
        <v>85</v>
      </c>
      <c r="C171" s="12" t="s">
        <v>2</v>
      </c>
      <c r="D171" s="12" t="s">
        <v>111</v>
      </c>
      <c r="E171" s="7" t="s">
        <v>261</v>
      </c>
      <c r="F171" s="18" t="s">
        <v>279</v>
      </c>
    </row>
    <row r="172" spans="1:6" ht="15" customHeight="1" outlineLevel="1">
      <c r="A172" s="16"/>
      <c r="B172" s="11" t="s">
        <v>86</v>
      </c>
      <c r="C172" s="12" t="s">
        <v>2</v>
      </c>
      <c r="D172" s="12" t="s">
        <v>111</v>
      </c>
      <c r="E172" s="7" t="s">
        <v>255</v>
      </c>
      <c r="F172" s="18" t="s">
        <v>260</v>
      </c>
    </row>
    <row r="173" spans="1:6" ht="30.75" customHeight="1" outlineLevel="1">
      <c r="A173" s="16"/>
      <c r="B173" s="11" t="s">
        <v>87</v>
      </c>
      <c r="C173" s="12" t="s">
        <v>2</v>
      </c>
      <c r="D173" s="12" t="s">
        <v>111</v>
      </c>
      <c r="E173" s="7" t="s">
        <v>261</v>
      </c>
      <c r="F173" s="18" t="s">
        <v>279</v>
      </c>
    </row>
    <row r="174" spans="1:6" ht="15" customHeight="1" outlineLevel="1">
      <c r="A174" s="16"/>
      <c r="B174" s="11" t="s">
        <v>140</v>
      </c>
      <c r="C174" s="12" t="s">
        <v>110</v>
      </c>
      <c r="D174" s="12" t="s">
        <v>110</v>
      </c>
      <c r="E174" s="28" t="s">
        <v>110</v>
      </c>
      <c r="F174" s="18" t="s">
        <v>110</v>
      </c>
    </row>
    <row r="175" spans="1:6" ht="15" customHeight="1" outlineLevel="1">
      <c r="A175" s="16"/>
      <c r="B175" s="11" t="s">
        <v>88</v>
      </c>
      <c r="C175" s="12" t="s">
        <v>2</v>
      </c>
      <c r="D175" s="12" t="s">
        <v>111</v>
      </c>
      <c r="E175" s="7" t="s">
        <v>255</v>
      </c>
      <c r="F175" s="18" t="s">
        <v>260</v>
      </c>
    </row>
    <row r="176" spans="1:6" ht="15" customHeight="1" outlineLevel="1">
      <c r="A176" s="16"/>
      <c r="B176" s="39" t="s">
        <v>221</v>
      </c>
      <c r="C176" s="39"/>
      <c r="D176" s="39"/>
      <c r="E176" s="39"/>
      <c r="F176" s="40"/>
    </row>
    <row r="177" spans="1:6" ht="15" customHeight="1" outlineLevel="1">
      <c r="A177" s="16"/>
      <c r="B177" s="11" t="s">
        <v>89</v>
      </c>
      <c r="C177" s="12" t="s">
        <v>2</v>
      </c>
      <c r="D177" s="12" t="s">
        <v>111</v>
      </c>
      <c r="E177" s="35" t="s">
        <v>255</v>
      </c>
      <c r="F177" s="18" t="s">
        <v>260</v>
      </c>
    </row>
    <row r="178" spans="1:6" outlineLevel="1">
      <c r="A178" s="16"/>
      <c r="B178" s="11" t="s">
        <v>90</v>
      </c>
      <c r="C178" s="12" t="s">
        <v>2</v>
      </c>
      <c r="D178" s="12" t="s">
        <v>111</v>
      </c>
      <c r="E178" s="36"/>
      <c r="F178" s="18" t="s">
        <v>257</v>
      </c>
    </row>
    <row r="179" spans="1:6" ht="15" customHeight="1" outlineLevel="1">
      <c r="A179" s="16"/>
      <c r="B179" s="11" t="s">
        <v>91</v>
      </c>
      <c r="C179" s="12" t="s">
        <v>110</v>
      </c>
      <c r="D179" s="12" t="s">
        <v>110</v>
      </c>
      <c r="E179" s="30" t="s">
        <v>110</v>
      </c>
      <c r="F179" s="18" t="s">
        <v>110</v>
      </c>
    </row>
    <row r="180" spans="1:6" ht="15" customHeight="1" outlineLevel="1">
      <c r="A180" s="23"/>
      <c r="B180" s="11" t="s">
        <v>92</v>
      </c>
      <c r="C180" s="12" t="s">
        <v>2</v>
      </c>
      <c r="D180" s="12" t="s">
        <v>111</v>
      </c>
      <c r="E180" s="35" t="s">
        <v>255</v>
      </c>
      <c r="F180" s="41" t="s">
        <v>260</v>
      </c>
    </row>
    <row r="181" spans="1:6" ht="15" customHeight="1" outlineLevel="1">
      <c r="A181" s="16"/>
      <c r="B181" s="11" t="s">
        <v>93</v>
      </c>
      <c r="C181" s="12" t="s">
        <v>2</v>
      </c>
      <c r="D181" s="12" t="s">
        <v>111</v>
      </c>
      <c r="E181" s="36"/>
      <c r="F181" s="38"/>
    </row>
    <row r="182" spans="1:6" ht="15" customHeight="1" outlineLevel="1">
      <c r="A182" s="16"/>
      <c r="B182" s="11" t="s">
        <v>141</v>
      </c>
      <c r="C182" s="12" t="s">
        <v>2</v>
      </c>
      <c r="D182" s="12" t="s">
        <v>111</v>
      </c>
      <c r="E182" s="36"/>
      <c r="F182" s="38"/>
    </row>
    <row r="183" spans="1:6" ht="15" customHeight="1" outlineLevel="1">
      <c r="A183" s="16"/>
      <c r="B183" s="11" t="s">
        <v>85</v>
      </c>
      <c r="C183" s="12" t="s">
        <v>2</v>
      </c>
      <c r="D183" s="12" t="s">
        <v>111</v>
      </c>
      <c r="E183" s="36"/>
      <c r="F183" s="38"/>
    </row>
    <row r="184" spans="1:6" outlineLevel="1">
      <c r="A184" s="16"/>
      <c r="B184" s="11" t="s">
        <v>94</v>
      </c>
      <c r="C184" s="12" t="s">
        <v>2</v>
      </c>
      <c r="D184" s="12" t="s">
        <v>111</v>
      </c>
      <c r="E184" s="36"/>
      <c r="F184" s="38"/>
    </row>
    <row r="185" spans="1:6" ht="30.75" customHeight="1" outlineLevel="1">
      <c r="A185" s="16"/>
      <c r="B185" s="11" t="s">
        <v>142</v>
      </c>
      <c r="C185" s="12" t="s">
        <v>2</v>
      </c>
      <c r="D185" s="12" t="s">
        <v>111</v>
      </c>
      <c r="E185" s="36"/>
      <c r="F185" s="18" t="s">
        <v>264</v>
      </c>
    </row>
    <row r="186" spans="1:6" ht="15" customHeight="1" outlineLevel="1">
      <c r="A186" s="16"/>
      <c r="B186" s="11" t="s">
        <v>143</v>
      </c>
      <c r="C186" s="12" t="s">
        <v>2</v>
      </c>
      <c r="D186" s="12" t="s">
        <v>111</v>
      </c>
      <c r="E186" s="36"/>
      <c r="F186" s="41" t="s">
        <v>260</v>
      </c>
    </row>
    <row r="187" spans="1:6" ht="15" customHeight="1" outlineLevel="1">
      <c r="A187" s="16"/>
      <c r="B187" s="11" t="s">
        <v>95</v>
      </c>
      <c r="C187" s="12" t="s">
        <v>2</v>
      </c>
      <c r="D187" s="12" t="s">
        <v>111</v>
      </c>
      <c r="E187" s="36"/>
      <c r="F187" s="38"/>
    </row>
    <row r="188" spans="1:6" ht="15" customHeight="1" outlineLevel="1">
      <c r="A188" s="16"/>
      <c r="B188" s="39" t="s">
        <v>222</v>
      </c>
      <c r="C188" s="39"/>
      <c r="D188" s="39"/>
      <c r="E188" s="39"/>
      <c r="F188" s="40"/>
    </row>
    <row r="189" spans="1:6" ht="15" customHeight="1" outlineLevel="1">
      <c r="A189" s="16"/>
      <c r="B189" s="5" t="s">
        <v>96</v>
      </c>
      <c r="C189" s="12" t="s">
        <v>110</v>
      </c>
      <c r="D189" s="12" t="s">
        <v>110</v>
      </c>
      <c r="E189" s="30" t="s">
        <v>110</v>
      </c>
      <c r="F189" s="24" t="s">
        <v>110</v>
      </c>
    </row>
    <row r="190" spans="1:6" ht="15" customHeight="1" outlineLevel="1">
      <c r="A190" s="16"/>
      <c r="B190" s="11" t="s">
        <v>97</v>
      </c>
      <c r="C190" s="12" t="s">
        <v>2</v>
      </c>
      <c r="D190" s="12" t="s">
        <v>111</v>
      </c>
      <c r="E190" s="7" t="s">
        <v>255</v>
      </c>
      <c r="F190" s="24" t="s">
        <v>234</v>
      </c>
    </row>
    <row r="191" spans="1:6" ht="15" customHeight="1" outlineLevel="1">
      <c r="A191" s="16"/>
      <c r="B191" s="39" t="s">
        <v>223</v>
      </c>
      <c r="C191" s="39"/>
      <c r="D191" s="39"/>
      <c r="E191" s="39"/>
      <c r="F191" s="40"/>
    </row>
    <row r="192" spans="1:6" ht="15" customHeight="1" outlineLevel="1">
      <c r="A192" s="16"/>
      <c r="B192" s="39" t="s">
        <v>224</v>
      </c>
      <c r="C192" s="39"/>
      <c r="D192" s="39"/>
      <c r="E192" s="39"/>
      <c r="F192" s="40"/>
    </row>
    <row r="193" spans="1:6" ht="15" customHeight="1" outlineLevel="1">
      <c r="A193" s="16"/>
      <c r="B193" s="11" t="s">
        <v>98</v>
      </c>
      <c r="C193" s="6" t="s">
        <v>2</v>
      </c>
      <c r="D193" s="6" t="s">
        <v>111</v>
      </c>
      <c r="E193" s="45" t="s">
        <v>255</v>
      </c>
      <c r="F193" s="33" t="s">
        <v>284</v>
      </c>
    </row>
    <row r="194" spans="1:6" ht="15" customHeight="1" outlineLevel="1">
      <c r="A194" s="16"/>
      <c r="B194" s="11" t="s">
        <v>70</v>
      </c>
      <c r="C194" s="6" t="s">
        <v>2</v>
      </c>
      <c r="D194" s="6" t="s">
        <v>111</v>
      </c>
      <c r="E194" s="36"/>
      <c r="F194" s="34"/>
    </row>
    <row r="195" spans="1:6" ht="15" customHeight="1" outlineLevel="1">
      <c r="A195" s="16"/>
      <c r="B195" s="11" t="s">
        <v>99</v>
      </c>
      <c r="C195" s="6" t="s">
        <v>2</v>
      </c>
      <c r="D195" s="6" t="s">
        <v>111</v>
      </c>
      <c r="E195" s="36"/>
      <c r="F195" s="34"/>
    </row>
    <row r="196" spans="1:6" ht="15" customHeight="1" outlineLevel="1">
      <c r="A196" s="16"/>
      <c r="B196" s="11" t="s">
        <v>100</v>
      </c>
      <c r="C196" s="6" t="s">
        <v>2</v>
      </c>
      <c r="D196" s="6" t="s">
        <v>111</v>
      </c>
      <c r="E196" s="36"/>
      <c r="F196" s="34"/>
    </row>
    <row r="197" spans="1:6" ht="15" customHeight="1" outlineLevel="1">
      <c r="A197" s="23"/>
      <c r="B197" s="11" t="s">
        <v>101</v>
      </c>
      <c r="C197" s="6" t="s">
        <v>2</v>
      </c>
      <c r="D197" s="6" t="s">
        <v>111</v>
      </c>
      <c r="E197" s="36"/>
      <c r="F197" s="34"/>
    </row>
    <row r="198" spans="1:6" ht="15" customHeight="1" outlineLevel="1">
      <c r="A198" s="16"/>
      <c r="B198" s="11" t="s">
        <v>102</v>
      </c>
      <c r="C198" s="6" t="s">
        <v>2</v>
      </c>
      <c r="D198" s="6" t="s">
        <v>111</v>
      </c>
      <c r="E198" s="36"/>
      <c r="F198" s="34"/>
    </row>
    <row r="199" spans="1:6" ht="15" customHeight="1" outlineLevel="1">
      <c r="A199" s="16"/>
      <c r="B199" s="11" t="s">
        <v>103</v>
      </c>
      <c r="C199" s="6" t="s">
        <v>2</v>
      </c>
      <c r="D199" s="6" t="s">
        <v>111</v>
      </c>
      <c r="E199" s="36"/>
      <c r="F199" s="34"/>
    </row>
    <row r="200" spans="1:6" ht="15" customHeight="1" outlineLevel="1">
      <c r="A200" s="16"/>
      <c r="B200" s="11" t="s">
        <v>104</v>
      </c>
      <c r="C200" s="6" t="s">
        <v>2</v>
      </c>
      <c r="D200" s="6" t="s">
        <v>111</v>
      </c>
      <c r="E200" s="36"/>
      <c r="F200" s="34"/>
    </row>
    <row r="201" spans="1:6" ht="15" customHeight="1" outlineLevel="1">
      <c r="A201" s="16"/>
      <c r="B201" s="39" t="s">
        <v>225</v>
      </c>
      <c r="C201" s="39"/>
      <c r="D201" s="39"/>
      <c r="E201" s="39"/>
      <c r="F201" s="40"/>
    </row>
    <row r="202" spans="1:6" ht="15" customHeight="1" outlineLevel="1">
      <c r="A202" s="16"/>
      <c r="B202" s="11" t="s">
        <v>98</v>
      </c>
      <c r="C202" s="6" t="s">
        <v>110</v>
      </c>
      <c r="D202" s="6" t="s">
        <v>110</v>
      </c>
      <c r="E202" s="35" t="s">
        <v>236</v>
      </c>
      <c r="F202" s="48" t="s">
        <v>269</v>
      </c>
    </row>
    <row r="203" spans="1:6" ht="15" customHeight="1" outlineLevel="1">
      <c r="A203" s="16"/>
      <c r="B203" s="11" t="s">
        <v>70</v>
      </c>
      <c r="C203" s="6" t="s">
        <v>110</v>
      </c>
      <c r="D203" s="6" t="s">
        <v>110</v>
      </c>
      <c r="E203" s="36"/>
      <c r="F203" s="34"/>
    </row>
    <row r="204" spans="1:6" ht="15" customHeight="1" outlineLevel="1">
      <c r="A204" s="16"/>
      <c r="B204" s="11" t="s">
        <v>99</v>
      </c>
      <c r="C204" s="6" t="s">
        <v>110</v>
      </c>
      <c r="D204" s="6" t="s">
        <v>110</v>
      </c>
      <c r="E204" s="36"/>
      <c r="F204" s="34"/>
    </row>
    <row r="205" spans="1:6" ht="15" customHeight="1" outlineLevel="1">
      <c r="A205" s="16"/>
      <c r="B205" s="11" t="s">
        <v>100</v>
      </c>
      <c r="C205" s="6" t="s">
        <v>110</v>
      </c>
      <c r="D205" s="6" t="s">
        <v>110</v>
      </c>
      <c r="E205" s="36"/>
      <c r="F205" s="34"/>
    </row>
    <row r="206" spans="1:6" ht="15" customHeight="1" outlineLevel="1">
      <c r="A206" s="16"/>
      <c r="B206" s="11" t="s">
        <v>101</v>
      </c>
      <c r="C206" s="6" t="s">
        <v>110</v>
      </c>
      <c r="D206" s="6" t="s">
        <v>110</v>
      </c>
      <c r="E206" s="36"/>
      <c r="F206" s="34"/>
    </row>
    <row r="207" spans="1:6" ht="15" customHeight="1" outlineLevel="1">
      <c r="A207" s="16"/>
      <c r="B207" s="11" t="s">
        <v>102</v>
      </c>
      <c r="C207" s="6" t="s">
        <v>110</v>
      </c>
      <c r="D207" s="6" t="s">
        <v>110</v>
      </c>
      <c r="E207" s="36"/>
      <c r="F207" s="34"/>
    </row>
    <row r="208" spans="1:6" ht="15" customHeight="1" outlineLevel="1">
      <c r="A208" s="16"/>
      <c r="B208" s="11" t="s">
        <v>103</v>
      </c>
      <c r="C208" s="6" t="s">
        <v>110</v>
      </c>
      <c r="D208" s="6" t="s">
        <v>110</v>
      </c>
      <c r="E208" s="36"/>
      <c r="F208" s="34"/>
    </row>
    <row r="209" spans="1:6" ht="15" customHeight="1" outlineLevel="1">
      <c r="A209" s="16"/>
      <c r="B209" s="39" t="s">
        <v>226</v>
      </c>
      <c r="C209" s="39"/>
      <c r="D209" s="39"/>
      <c r="E209" s="39"/>
      <c r="F209" s="40"/>
    </row>
    <row r="210" spans="1:6" ht="15" customHeight="1" outlineLevel="1">
      <c r="A210" s="16"/>
      <c r="B210" s="5" t="s">
        <v>105</v>
      </c>
      <c r="C210" s="12" t="s">
        <v>110</v>
      </c>
      <c r="D210" s="12" t="s">
        <v>110</v>
      </c>
      <c r="E210" s="42" t="s">
        <v>154</v>
      </c>
      <c r="F210" s="43"/>
    </row>
    <row r="211" spans="1:6" outlineLevel="1">
      <c r="A211" s="16"/>
      <c r="B211" s="11" t="s">
        <v>106</v>
      </c>
      <c r="C211" s="12" t="s">
        <v>110</v>
      </c>
      <c r="D211" s="12" t="s">
        <v>110</v>
      </c>
      <c r="E211" s="42"/>
      <c r="F211" s="43"/>
    </row>
    <row r="212" spans="1:6" ht="15" customHeight="1" outlineLevel="1">
      <c r="A212" s="16"/>
      <c r="B212" s="5" t="s">
        <v>107</v>
      </c>
      <c r="C212" s="12" t="s">
        <v>110</v>
      </c>
      <c r="D212" s="12" t="s">
        <v>110</v>
      </c>
      <c r="E212" s="28" t="s">
        <v>110</v>
      </c>
      <c r="F212" s="22" t="s">
        <v>110</v>
      </c>
    </row>
    <row r="213" spans="1:6" ht="15" customHeight="1" outlineLevel="1">
      <c r="A213" s="16"/>
      <c r="B213" s="11" t="s">
        <v>144</v>
      </c>
      <c r="C213" s="51" t="s">
        <v>2</v>
      </c>
      <c r="D213" s="51" t="s">
        <v>111</v>
      </c>
      <c r="E213" s="32" t="s">
        <v>255</v>
      </c>
      <c r="F213" s="33" t="s">
        <v>280</v>
      </c>
    </row>
    <row r="214" spans="1:6" ht="15" customHeight="1" outlineLevel="1">
      <c r="A214" s="16"/>
      <c r="B214" s="11" t="s">
        <v>145</v>
      </c>
      <c r="C214" s="52"/>
      <c r="D214" s="51"/>
      <c r="E214" s="32"/>
      <c r="F214" s="34"/>
    </row>
    <row r="215" spans="1:6" ht="15" customHeight="1" outlineLevel="1">
      <c r="A215" s="16"/>
      <c r="B215" s="11" t="s">
        <v>146</v>
      </c>
      <c r="C215" s="12" t="s">
        <v>110</v>
      </c>
      <c r="D215" s="12" t="s">
        <v>110</v>
      </c>
      <c r="E215" s="28" t="s">
        <v>110</v>
      </c>
      <c r="F215" s="22" t="s">
        <v>110</v>
      </c>
    </row>
    <row r="216" spans="1:6" ht="15" customHeight="1" outlineLevel="1">
      <c r="A216" s="23"/>
      <c r="B216" s="5" t="s">
        <v>108</v>
      </c>
      <c r="C216" s="12" t="s">
        <v>110</v>
      </c>
      <c r="D216" s="12" t="s">
        <v>110</v>
      </c>
      <c r="E216" s="30" t="s">
        <v>110</v>
      </c>
      <c r="F216" s="24" t="s">
        <v>110</v>
      </c>
    </row>
    <row r="217" spans="1:6" ht="15" customHeight="1" outlineLevel="1">
      <c r="A217" s="16"/>
      <c r="B217" s="11" t="s">
        <v>108</v>
      </c>
      <c r="C217" s="12" t="s">
        <v>110</v>
      </c>
      <c r="D217" s="12" t="s">
        <v>110</v>
      </c>
      <c r="E217" s="28" t="s">
        <v>110</v>
      </c>
      <c r="F217" s="22" t="s">
        <v>110</v>
      </c>
    </row>
    <row r="218" spans="1:6" ht="15" customHeight="1" outlineLevel="1">
      <c r="A218" s="16"/>
      <c r="B218" s="39" t="s">
        <v>227</v>
      </c>
      <c r="C218" s="39"/>
      <c r="D218" s="39"/>
      <c r="E218" s="39"/>
      <c r="F218" s="40"/>
    </row>
    <row r="219" spans="1:6" ht="15" customHeight="1" outlineLevel="1">
      <c r="A219" s="16"/>
      <c r="B219" s="5" t="s">
        <v>109</v>
      </c>
      <c r="C219" s="12"/>
      <c r="D219" s="12"/>
      <c r="E219" s="7"/>
      <c r="F219" s="22"/>
    </row>
    <row r="220" spans="1:6" ht="15" customHeight="1" outlineLevel="1">
      <c r="A220" s="16"/>
      <c r="B220" s="11" t="s">
        <v>159</v>
      </c>
      <c r="C220" s="6" t="s">
        <v>2</v>
      </c>
      <c r="D220" s="6" t="s">
        <v>111</v>
      </c>
      <c r="E220" s="35" t="s">
        <v>255</v>
      </c>
      <c r="F220" s="41" t="s">
        <v>274</v>
      </c>
    </row>
    <row r="221" spans="1:6" ht="15" customHeight="1" outlineLevel="1">
      <c r="A221" s="16"/>
      <c r="B221" s="11" t="s">
        <v>160</v>
      </c>
      <c r="C221" s="6" t="s">
        <v>2</v>
      </c>
      <c r="D221" s="6" t="s">
        <v>111</v>
      </c>
      <c r="E221" s="36"/>
      <c r="F221" s="38"/>
    </row>
    <row r="222" spans="1:6" ht="15" customHeight="1" outlineLevel="1">
      <c r="A222" s="16"/>
      <c r="B222" s="11" t="s">
        <v>161</v>
      </c>
      <c r="C222" s="6" t="s">
        <v>2</v>
      </c>
      <c r="D222" s="6" t="s">
        <v>111</v>
      </c>
      <c r="E222" s="36"/>
      <c r="F222" s="38"/>
    </row>
    <row r="223" spans="1:6" ht="15" customHeight="1" outlineLevel="1">
      <c r="A223" s="16"/>
      <c r="B223" s="11" t="s">
        <v>162</v>
      </c>
      <c r="C223" s="6" t="s">
        <v>2</v>
      </c>
      <c r="D223" s="6" t="s">
        <v>111</v>
      </c>
      <c r="E223" s="36"/>
      <c r="F223" s="38"/>
    </row>
    <row r="224" spans="1:6" ht="15" customHeight="1" outlineLevel="1">
      <c r="A224" s="16"/>
      <c r="B224" s="11" t="s">
        <v>163</v>
      </c>
      <c r="C224" s="6" t="s">
        <v>2</v>
      </c>
      <c r="D224" s="6" t="s">
        <v>111</v>
      </c>
      <c r="E224" s="36"/>
      <c r="F224" s="38"/>
    </row>
    <row r="225" spans="1:6" ht="15" customHeight="1" outlineLevel="1">
      <c r="A225" s="16"/>
      <c r="B225" s="11" t="s">
        <v>164</v>
      </c>
      <c r="C225" s="6" t="s">
        <v>2</v>
      </c>
      <c r="D225" s="6" t="s">
        <v>111</v>
      </c>
      <c r="E225" s="36"/>
      <c r="F225" s="38"/>
    </row>
    <row r="226" spans="1:6" ht="15" customHeight="1" outlineLevel="1">
      <c r="A226" s="16"/>
      <c r="B226" s="11" t="s">
        <v>165</v>
      </c>
      <c r="C226" s="6" t="s">
        <v>2</v>
      </c>
      <c r="D226" s="6" t="s">
        <v>111</v>
      </c>
      <c r="E226" s="36"/>
      <c r="F226" s="38"/>
    </row>
    <row r="227" spans="1:6" ht="15" customHeight="1" outlineLevel="1">
      <c r="A227" s="16"/>
      <c r="B227" s="11" t="s">
        <v>166</v>
      </c>
      <c r="C227" s="6" t="s">
        <v>2</v>
      </c>
      <c r="D227" s="6" t="s">
        <v>111</v>
      </c>
      <c r="E227" s="36"/>
      <c r="F227" s="38"/>
    </row>
    <row r="228" spans="1:6" ht="15" customHeight="1" outlineLevel="1">
      <c r="A228" s="16"/>
      <c r="B228" s="11" t="s">
        <v>167</v>
      </c>
      <c r="C228" s="6" t="s">
        <v>2</v>
      </c>
      <c r="D228" s="6" t="s">
        <v>111</v>
      </c>
      <c r="E228" s="36"/>
      <c r="F228" s="38"/>
    </row>
    <row r="229" spans="1:6" ht="15" customHeight="1" outlineLevel="1">
      <c r="A229" s="16"/>
      <c r="B229" s="11" t="s">
        <v>168</v>
      </c>
      <c r="C229" s="6" t="s">
        <v>2</v>
      </c>
      <c r="D229" s="6" t="s">
        <v>111</v>
      </c>
      <c r="E229" s="36"/>
      <c r="F229" s="38"/>
    </row>
    <row r="230" spans="1:6" ht="15" customHeight="1" outlineLevel="1">
      <c r="A230" s="16"/>
      <c r="B230" s="11" t="s">
        <v>169</v>
      </c>
      <c r="C230" s="6" t="s">
        <v>2</v>
      </c>
      <c r="D230" s="6" t="s">
        <v>111</v>
      </c>
      <c r="E230" s="36"/>
      <c r="F230" s="38"/>
    </row>
    <row r="231" spans="1:6" ht="15" customHeight="1" outlineLevel="1">
      <c r="A231" s="16"/>
      <c r="B231" s="11" t="s">
        <v>170</v>
      </c>
      <c r="C231" s="6" t="s">
        <v>2</v>
      </c>
      <c r="D231" s="6" t="s">
        <v>111</v>
      </c>
      <c r="E231" s="36"/>
      <c r="F231" s="38"/>
    </row>
    <row r="232" spans="1:6" ht="15" customHeight="1" outlineLevel="1">
      <c r="A232" s="16"/>
      <c r="B232" s="11" t="s">
        <v>171</v>
      </c>
      <c r="C232" s="6" t="s">
        <v>2</v>
      </c>
      <c r="D232" s="6" t="s">
        <v>111</v>
      </c>
      <c r="E232" s="36"/>
      <c r="F232" s="38"/>
    </row>
    <row r="233" spans="1:6" ht="15" customHeight="1" outlineLevel="1">
      <c r="A233" s="16"/>
      <c r="B233" s="11" t="s">
        <v>172</v>
      </c>
      <c r="C233" s="6" t="s">
        <v>2</v>
      </c>
      <c r="D233" s="6" t="s">
        <v>111</v>
      </c>
      <c r="E233" s="36"/>
      <c r="F233" s="38"/>
    </row>
    <row r="234" spans="1:6" ht="15" customHeight="1" outlineLevel="1">
      <c r="A234" s="16"/>
      <c r="B234" s="39" t="s">
        <v>228</v>
      </c>
      <c r="C234" s="39"/>
      <c r="D234" s="39"/>
      <c r="E234" s="39"/>
      <c r="F234" s="40"/>
    </row>
    <row r="235" spans="1:6" ht="15" customHeight="1" outlineLevel="1">
      <c r="A235" s="16"/>
      <c r="B235" s="5" t="s">
        <v>109</v>
      </c>
      <c r="C235" s="12"/>
      <c r="D235" s="12"/>
      <c r="E235" s="7"/>
      <c r="F235" s="22"/>
    </row>
    <row r="236" spans="1:6" ht="15" customHeight="1" outlineLevel="1">
      <c r="A236" s="16"/>
      <c r="B236" s="11" t="s">
        <v>159</v>
      </c>
      <c r="C236" s="12" t="s">
        <v>2</v>
      </c>
      <c r="D236" s="12" t="s">
        <v>111</v>
      </c>
      <c r="E236" s="35" t="s">
        <v>255</v>
      </c>
      <c r="F236" s="41" t="s">
        <v>274</v>
      </c>
    </row>
    <row r="237" spans="1:6" ht="15" customHeight="1" outlineLevel="1">
      <c r="A237" s="16"/>
      <c r="B237" s="11" t="s">
        <v>160</v>
      </c>
      <c r="C237" s="12" t="s">
        <v>2</v>
      </c>
      <c r="D237" s="12" t="s">
        <v>111</v>
      </c>
      <c r="E237" s="36"/>
      <c r="F237" s="38"/>
    </row>
    <row r="238" spans="1:6" ht="15" customHeight="1" outlineLevel="1">
      <c r="A238" s="16"/>
      <c r="B238" s="11" t="s">
        <v>161</v>
      </c>
      <c r="C238" s="12" t="s">
        <v>2</v>
      </c>
      <c r="D238" s="12" t="s">
        <v>111</v>
      </c>
      <c r="E238" s="36"/>
      <c r="F238" s="38"/>
    </row>
    <row r="239" spans="1:6" ht="15" customHeight="1" outlineLevel="1">
      <c r="A239" s="16"/>
      <c r="B239" s="11" t="s">
        <v>162</v>
      </c>
      <c r="C239" s="12" t="s">
        <v>2</v>
      </c>
      <c r="D239" s="12" t="s">
        <v>111</v>
      </c>
      <c r="E239" s="36"/>
      <c r="F239" s="38"/>
    </row>
    <row r="240" spans="1:6" ht="15" customHeight="1" outlineLevel="1">
      <c r="A240" s="16"/>
      <c r="B240" s="11" t="s">
        <v>163</v>
      </c>
      <c r="C240" s="12" t="s">
        <v>2</v>
      </c>
      <c r="D240" s="12" t="s">
        <v>111</v>
      </c>
      <c r="E240" s="36"/>
      <c r="F240" s="38"/>
    </row>
    <row r="241" spans="1:6" ht="15" customHeight="1" outlineLevel="1">
      <c r="A241" s="16"/>
      <c r="B241" s="11" t="s">
        <v>164</v>
      </c>
      <c r="C241" s="12" t="s">
        <v>2</v>
      </c>
      <c r="D241" s="12" t="s">
        <v>111</v>
      </c>
      <c r="E241" s="36"/>
      <c r="F241" s="38"/>
    </row>
    <row r="242" spans="1:6" ht="15" customHeight="1" outlineLevel="1">
      <c r="A242" s="16"/>
      <c r="B242" s="11" t="s">
        <v>165</v>
      </c>
      <c r="C242" s="12" t="s">
        <v>2</v>
      </c>
      <c r="D242" s="12" t="s">
        <v>111</v>
      </c>
      <c r="E242" s="36"/>
      <c r="F242" s="38"/>
    </row>
    <row r="243" spans="1:6" ht="15" customHeight="1" outlineLevel="1">
      <c r="A243" s="16"/>
      <c r="B243" s="11" t="s">
        <v>166</v>
      </c>
      <c r="C243" s="12" t="s">
        <v>2</v>
      </c>
      <c r="D243" s="12" t="s">
        <v>111</v>
      </c>
      <c r="E243" s="36"/>
      <c r="F243" s="38"/>
    </row>
    <row r="244" spans="1:6" ht="15" customHeight="1" outlineLevel="1">
      <c r="A244" s="16"/>
      <c r="B244" s="11" t="s">
        <v>167</v>
      </c>
      <c r="C244" s="12" t="s">
        <v>2</v>
      </c>
      <c r="D244" s="12" t="s">
        <v>111</v>
      </c>
      <c r="E244" s="36"/>
      <c r="F244" s="38"/>
    </row>
    <row r="245" spans="1:6" ht="15" customHeight="1" outlineLevel="1">
      <c r="A245" s="16"/>
      <c r="B245" s="11" t="s">
        <v>168</v>
      </c>
      <c r="C245" s="12" t="s">
        <v>2</v>
      </c>
      <c r="D245" s="12" t="s">
        <v>111</v>
      </c>
      <c r="E245" s="36"/>
      <c r="F245" s="38"/>
    </row>
    <row r="246" spans="1:6" ht="15" customHeight="1" outlineLevel="1">
      <c r="A246" s="16"/>
      <c r="B246" s="11" t="s">
        <v>169</v>
      </c>
      <c r="C246" s="12" t="s">
        <v>2</v>
      </c>
      <c r="D246" s="12" t="s">
        <v>111</v>
      </c>
      <c r="E246" s="36"/>
      <c r="F246" s="38"/>
    </row>
    <row r="247" spans="1:6" ht="15" customHeight="1" outlineLevel="1">
      <c r="A247" s="16"/>
      <c r="B247" s="11" t="s">
        <v>170</v>
      </c>
      <c r="C247" s="12" t="s">
        <v>2</v>
      </c>
      <c r="D247" s="12" t="s">
        <v>111</v>
      </c>
      <c r="E247" s="36"/>
      <c r="F247" s="38"/>
    </row>
    <row r="248" spans="1:6" ht="15" customHeight="1" outlineLevel="1">
      <c r="A248" s="16"/>
      <c r="B248" s="11" t="s">
        <v>171</v>
      </c>
      <c r="C248" s="12" t="s">
        <v>2</v>
      </c>
      <c r="D248" s="12" t="s">
        <v>111</v>
      </c>
      <c r="E248" s="36"/>
      <c r="F248" s="38"/>
    </row>
    <row r="249" spans="1:6" ht="15" customHeight="1" outlineLevel="1">
      <c r="A249" s="16"/>
      <c r="B249" s="11" t="s">
        <v>172</v>
      </c>
      <c r="C249" s="12" t="s">
        <v>2</v>
      </c>
      <c r="D249" s="12" t="s">
        <v>111</v>
      </c>
      <c r="E249" s="36"/>
      <c r="F249" s="38"/>
    </row>
    <row r="250" spans="1:6" ht="15" customHeight="1" outlineLevel="1">
      <c r="A250" s="16"/>
      <c r="B250" s="39" t="s">
        <v>229</v>
      </c>
      <c r="C250" s="39"/>
      <c r="D250" s="39"/>
      <c r="E250" s="39"/>
      <c r="F250" s="40"/>
    </row>
    <row r="251" spans="1:6" ht="15" customHeight="1" outlineLevel="1">
      <c r="A251" s="16"/>
      <c r="B251" s="5" t="s">
        <v>109</v>
      </c>
      <c r="C251" s="12"/>
      <c r="D251" s="12"/>
      <c r="E251" s="7"/>
      <c r="F251" s="22"/>
    </row>
    <row r="252" spans="1:6" ht="15" customHeight="1" outlineLevel="1">
      <c r="A252" s="16"/>
      <c r="B252" s="11" t="s">
        <v>159</v>
      </c>
      <c r="C252" s="12" t="s">
        <v>2</v>
      </c>
      <c r="D252" s="12" t="s">
        <v>111</v>
      </c>
      <c r="E252" s="35" t="s">
        <v>255</v>
      </c>
      <c r="F252" s="41" t="s">
        <v>265</v>
      </c>
    </row>
    <row r="253" spans="1:6" ht="15" customHeight="1" outlineLevel="1">
      <c r="A253" s="16"/>
      <c r="B253" s="11" t="s">
        <v>160</v>
      </c>
      <c r="C253" s="12" t="s">
        <v>2</v>
      </c>
      <c r="D253" s="12" t="s">
        <v>111</v>
      </c>
      <c r="E253" s="36"/>
      <c r="F253" s="38"/>
    </row>
    <row r="254" spans="1:6" ht="15" customHeight="1" outlineLevel="1">
      <c r="A254" s="16"/>
      <c r="B254" s="11" t="s">
        <v>161</v>
      </c>
      <c r="C254" s="12" t="s">
        <v>2</v>
      </c>
      <c r="D254" s="12" t="s">
        <v>111</v>
      </c>
      <c r="E254" s="36"/>
      <c r="F254" s="38"/>
    </row>
    <row r="255" spans="1:6" ht="15" customHeight="1" outlineLevel="1">
      <c r="A255" s="16"/>
      <c r="B255" s="11" t="s">
        <v>162</v>
      </c>
      <c r="C255" s="12" t="s">
        <v>2</v>
      </c>
      <c r="D255" s="12" t="s">
        <v>111</v>
      </c>
      <c r="E255" s="36"/>
      <c r="F255" s="38"/>
    </row>
    <row r="256" spans="1:6" ht="15" customHeight="1" outlineLevel="1">
      <c r="A256" s="16"/>
      <c r="B256" s="11" t="s">
        <v>163</v>
      </c>
      <c r="C256" s="12" t="s">
        <v>2</v>
      </c>
      <c r="D256" s="12" t="s">
        <v>111</v>
      </c>
      <c r="E256" s="36"/>
      <c r="F256" s="38"/>
    </row>
    <row r="257" spans="1:6" ht="15" customHeight="1" outlineLevel="1">
      <c r="A257" s="16"/>
      <c r="B257" s="11" t="s">
        <v>164</v>
      </c>
      <c r="C257" s="12" t="s">
        <v>2</v>
      </c>
      <c r="D257" s="12" t="s">
        <v>111</v>
      </c>
      <c r="E257" s="36"/>
      <c r="F257" s="38"/>
    </row>
    <row r="258" spans="1:6" ht="15" customHeight="1" outlineLevel="1">
      <c r="A258" s="16"/>
      <c r="B258" s="11" t="s">
        <v>165</v>
      </c>
      <c r="C258" s="12" t="s">
        <v>2</v>
      </c>
      <c r="D258" s="12" t="s">
        <v>111</v>
      </c>
      <c r="E258" s="36"/>
      <c r="F258" s="38"/>
    </row>
    <row r="259" spans="1:6" ht="15" customHeight="1" outlineLevel="1">
      <c r="A259" s="16"/>
      <c r="B259" s="11" t="s">
        <v>166</v>
      </c>
      <c r="C259" s="12" t="s">
        <v>2</v>
      </c>
      <c r="D259" s="12" t="s">
        <v>111</v>
      </c>
      <c r="E259" s="36"/>
      <c r="F259" s="38"/>
    </row>
    <row r="260" spans="1:6" ht="15" customHeight="1" outlineLevel="1">
      <c r="A260" s="16"/>
      <c r="B260" s="11" t="s">
        <v>167</v>
      </c>
      <c r="C260" s="12" t="s">
        <v>2</v>
      </c>
      <c r="D260" s="12" t="s">
        <v>111</v>
      </c>
      <c r="E260" s="36"/>
      <c r="F260" s="38"/>
    </row>
    <row r="261" spans="1:6" ht="15" customHeight="1" outlineLevel="1">
      <c r="A261" s="16"/>
      <c r="B261" s="11" t="s">
        <v>168</v>
      </c>
      <c r="C261" s="12" t="s">
        <v>2</v>
      </c>
      <c r="D261" s="12" t="s">
        <v>111</v>
      </c>
      <c r="E261" s="36"/>
      <c r="F261" s="38"/>
    </row>
    <row r="262" spans="1:6" ht="15" customHeight="1" outlineLevel="1">
      <c r="A262" s="16"/>
      <c r="B262" s="11" t="s">
        <v>169</v>
      </c>
      <c r="C262" s="12" t="s">
        <v>2</v>
      </c>
      <c r="D262" s="12" t="s">
        <v>111</v>
      </c>
      <c r="E262" s="36"/>
      <c r="F262" s="38"/>
    </row>
    <row r="263" spans="1:6" ht="15" customHeight="1" outlineLevel="1">
      <c r="A263" s="16"/>
      <c r="B263" s="11" t="s">
        <v>170</v>
      </c>
      <c r="C263" s="12" t="s">
        <v>2</v>
      </c>
      <c r="D263" s="12" t="s">
        <v>111</v>
      </c>
      <c r="E263" s="36"/>
      <c r="F263" s="38"/>
    </row>
    <row r="264" spans="1:6" outlineLevel="1">
      <c r="A264" s="16"/>
      <c r="B264" s="11" t="s">
        <v>171</v>
      </c>
      <c r="C264" s="12" t="s">
        <v>2</v>
      </c>
      <c r="D264" s="12" t="s">
        <v>111</v>
      </c>
      <c r="E264" s="36"/>
      <c r="F264" s="38"/>
    </row>
    <row r="265" spans="1:6" outlineLevel="1">
      <c r="A265" s="16"/>
      <c r="B265" s="11" t="s">
        <v>172</v>
      </c>
      <c r="C265" s="12" t="s">
        <v>2</v>
      </c>
      <c r="D265" s="12" t="s">
        <v>111</v>
      </c>
      <c r="E265" s="36"/>
      <c r="F265" s="38"/>
    </row>
    <row r="266" spans="1:6" ht="15" customHeight="1" outlineLevel="1">
      <c r="A266" s="47" t="s">
        <v>230</v>
      </c>
      <c r="B266" s="39"/>
      <c r="C266" s="39"/>
      <c r="D266" s="39"/>
      <c r="E266" s="39"/>
      <c r="F266" s="40"/>
    </row>
    <row r="267" spans="1:6" ht="14.25" customHeight="1" outlineLevel="1">
      <c r="A267" s="16"/>
      <c r="B267" s="39" t="s">
        <v>231</v>
      </c>
      <c r="C267" s="39"/>
      <c r="D267" s="39"/>
      <c r="E267" s="39"/>
      <c r="F267" s="40"/>
    </row>
    <row r="268" spans="1:6" ht="16.5" customHeight="1" outlineLevel="1">
      <c r="A268" s="16"/>
      <c r="B268" s="11" t="s">
        <v>173</v>
      </c>
      <c r="C268" s="12" t="s">
        <v>2</v>
      </c>
      <c r="D268" s="12" t="s">
        <v>111</v>
      </c>
      <c r="E268" s="45" t="s">
        <v>255</v>
      </c>
      <c r="F268" s="33" t="s">
        <v>266</v>
      </c>
    </row>
    <row r="269" spans="1:6" ht="16.5" customHeight="1" outlineLevel="1">
      <c r="A269" s="16"/>
      <c r="B269" s="11" t="s">
        <v>174</v>
      </c>
      <c r="C269" s="12" t="s">
        <v>2</v>
      </c>
      <c r="D269" s="12" t="s">
        <v>111</v>
      </c>
      <c r="E269" s="36"/>
      <c r="F269" s="38"/>
    </row>
    <row r="270" spans="1:6" ht="16.5" customHeight="1" outlineLevel="1">
      <c r="A270" s="16"/>
      <c r="B270" s="11" t="s">
        <v>175</v>
      </c>
      <c r="C270" s="12" t="s">
        <v>2</v>
      </c>
      <c r="D270" s="12" t="s">
        <v>111</v>
      </c>
      <c r="E270" s="36"/>
      <c r="F270" s="38"/>
    </row>
    <row r="271" spans="1:6" ht="16.5" customHeight="1" outlineLevel="1">
      <c r="A271" s="16"/>
      <c r="B271" s="11" t="s">
        <v>176</v>
      </c>
      <c r="C271" s="12" t="s">
        <v>2</v>
      </c>
      <c r="D271" s="12" t="s">
        <v>111</v>
      </c>
      <c r="E271" s="36"/>
      <c r="F271" s="38"/>
    </row>
    <row r="272" spans="1:6" ht="16.5" customHeight="1" outlineLevel="1">
      <c r="A272" s="16"/>
      <c r="B272" s="11" t="s">
        <v>177</v>
      </c>
      <c r="C272" s="12" t="s">
        <v>2</v>
      </c>
      <c r="D272" s="12" t="s">
        <v>111</v>
      </c>
      <c r="E272" s="36"/>
      <c r="F272" s="38"/>
    </row>
    <row r="273" spans="1:6" ht="16.5" customHeight="1" outlineLevel="1">
      <c r="A273" s="16"/>
      <c r="B273" s="11" t="s">
        <v>178</v>
      </c>
      <c r="C273" s="12" t="s">
        <v>2</v>
      </c>
      <c r="D273" s="12" t="s">
        <v>111</v>
      </c>
      <c r="E273" s="36"/>
      <c r="F273" s="38"/>
    </row>
    <row r="274" spans="1:6" ht="16.5" customHeight="1" outlineLevel="1">
      <c r="A274" s="16"/>
      <c r="B274" s="11" t="s">
        <v>179</v>
      </c>
      <c r="C274" s="12" t="s">
        <v>2</v>
      </c>
      <c r="D274" s="12" t="s">
        <v>111</v>
      </c>
      <c r="E274" s="36"/>
      <c r="F274" s="38"/>
    </row>
    <row r="275" spans="1:6" ht="16.5" customHeight="1" outlineLevel="1">
      <c r="A275" s="16"/>
      <c r="B275" s="11" t="s">
        <v>180</v>
      </c>
      <c r="C275" s="12" t="s">
        <v>2</v>
      </c>
      <c r="D275" s="12" t="s">
        <v>111</v>
      </c>
      <c r="E275" s="36"/>
      <c r="F275" s="38"/>
    </row>
    <row r="276" spans="1:6" ht="16.5" customHeight="1" outlineLevel="1">
      <c r="A276" s="16"/>
      <c r="B276" s="11" t="s">
        <v>181</v>
      </c>
      <c r="C276" s="12" t="s">
        <v>2</v>
      </c>
      <c r="D276" s="12" t="s">
        <v>111</v>
      </c>
      <c r="E276" s="36"/>
      <c r="F276" s="38"/>
    </row>
    <row r="277" spans="1:6" ht="16.5" customHeight="1" outlineLevel="1">
      <c r="A277" s="16"/>
      <c r="B277" s="11" t="s">
        <v>182</v>
      </c>
      <c r="C277" s="12" t="s">
        <v>2</v>
      </c>
      <c r="D277" s="12" t="s">
        <v>111</v>
      </c>
      <c r="E277" s="36"/>
      <c r="F277" s="38"/>
    </row>
    <row r="278" spans="1:6" ht="16.5" customHeight="1" outlineLevel="1">
      <c r="A278" s="16"/>
      <c r="B278" s="11" t="s">
        <v>183</v>
      </c>
      <c r="C278" s="12" t="s">
        <v>2</v>
      </c>
      <c r="D278" s="12" t="s">
        <v>111</v>
      </c>
      <c r="E278" s="36"/>
      <c r="F278" s="38"/>
    </row>
    <row r="279" spans="1:6" ht="16.5" customHeight="1" outlineLevel="1">
      <c r="A279" s="16"/>
      <c r="B279" s="11" t="s">
        <v>184</v>
      </c>
      <c r="C279" s="12" t="s">
        <v>2</v>
      </c>
      <c r="D279" s="12" t="s">
        <v>111</v>
      </c>
      <c r="E279" s="36"/>
      <c r="F279" s="38"/>
    </row>
    <row r="280" spans="1:6" ht="16.5" customHeight="1" outlineLevel="1">
      <c r="A280" s="16"/>
      <c r="B280" s="11" t="s">
        <v>185</v>
      </c>
      <c r="C280" s="12" t="s">
        <v>2</v>
      </c>
      <c r="D280" s="12" t="s">
        <v>111</v>
      </c>
      <c r="E280" s="36"/>
      <c r="F280" s="38"/>
    </row>
    <row r="281" spans="1:6" ht="16.5" customHeight="1" outlineLevel="1">
      <c r="A281" s="16"/>
      <c r="B281" s="11" t="s">
        <v>186</v>
      </c>
      <c r="C281" s="12" t="s">
        <v>2</v>
      </c>
      <c r="D281" s="12" t="s">
        <v>111</v>
      </c>
      <c r="E281" s="36"/>
      <c r="F281" s="38"/>
    </row>
    <row r="282" spans="1:6" ht="16.5" customHeight="1" outlineLevel="1">
      <c r="A282" s="16"/>
      <c r="B282" s="11" t="s">
        <v>187</v>
      </c>
      <c r="C282" s="12" t="s">
        <v>2</v>
      </c>
      <c r="D282" s="12" t="s">
        <v>111</v>
      </c>
      <c r="E282" s="36"/>
      <c r="F282" s="38"/>
    </row>
    <row r="283" spans="1:6" ht="16.5" customHeight="1" outlineLevel="1">
      <c r="A283" s="16"/>
      <c r="B283" s="11" t="s">
        <v>188</v>
      </c>
      <c r="C283" s="12" t="s">
        <v>2</v>
      </c>
      <c r="D283" s="12" t="s">
        <v>111</v>
      </c>
      <c r="E283" s="36"/>
      <c r="F283" s="38"/>
    </row>
    <row r="284" spans="1:6" ht="16.5" customHeight="1" outlineLevel="1">
      <c r="A284" s="16"/>
      <c r="B284" s="11" t="s">
        <v>189</v>
      </c>
      <c r="C284" s="12" t="s">
        <v>2</v>
      </c>
      <c r="D284" s="12" t="s">
        <v>111</v>
      </c>
      <c r="E284" s="36"/>
      <c r="F284" s="38"/>
    </row>
    <row r="285" spans="1:6" ht="16.5" customHeight="1" outlineLevel="1">
      <c r="A285" s="16"/>
      <c r="B285" s="11" t="s">
        <v>190</v>
      </c>
      <c r="C285" s="12" t="s">
        <v>2</v>
      </c>
      <c r="D285" s="12" t="s">
        <v>111</v>
      </c>
      <c r="E285" s="36"/>
      <c r="F285" s="38"/>
    </row>
    <row r="286" spans="1:6" ht="16.5" customHeight="1" outlineLevel="1">
      <c r="A286" s="16"/>
      <c r="B286" s="11" t="s">
        <v>191</v>
      </c>
      <c r="C286" s="12" t="s">
        <v>2</v>
      </c>
      <c r="D286" s="12" t="s">
        <v>111</v>
      </c>
      <c r="E286" s="36"/>
      <c r="F286" s="38"/>
    </row>
    <row r="287" spans="1:6" ht="16.5" customHeight="1" outlineLevel="1">
      <c r="A287" s="16"/>
      <c r="B287" s="11" t="s">
        <v>192</v>
      </c>
      <c r="C287" s="12" t="s">
        <v>2</v>
      </c>
      <c r="D287" s="12" t="s">
        <v>111</v>
      </c>
      <c r="E287" s="36"/>
      <c r="F287" s="38"/>
    </row>
    <row r="288" spans="1:6" outlineLevel="1">
      <c r="A288" s="16"/>
      <c r="B288" s="11" t="s">
        <v>193</v>
      </c>
      <c r="C288" s="12" t="s">
        <v>2</v>
      </c>
      <c r="D288" s="12" t="s">
        <v>111</v>
      </c>
      <c r="E288" s="36"/>
      <c r="F288" s="38"/>
    </row>
    <row r="289" spans="1:6" outlineLevel="1">
      <c r="A289" s="16"/>
      <c r="B289" s="11" t="s">
        <v>194</v>
      </c>
      <c r="C289" s="12" t="s">
        <v>2</v>
      </c>
      <c r="D289" s="12" t="s">
        <v>111</v>
      </c>
      <c r="E289" s="36"/>
      <c r="F289" s="38"/>
    </row>
    <row r="290" spans="1:6" outlineLevel="1">
      <c r="A290" s="16"/>
      <c r="B290" s="11" t="s">
        <v>195</v>
      </c>
      <c r="C290" s="12" t="s">
        <v>2</v>
      </c>
      <c r="D290" s="12" t="s">
        <v>111</v>
      </c>
      <c r="E290" s="36"/>
      <c r="F290" s="38"/>
    </row>
    <row r="291" spans="1:6" outlineLevel="1">
      <c r="A291" s="16"/>
      <c r="B291" s="11" t="s">
        <v>196</v>
      </c>
      <c r="C291" s="12" t="s">
        <v>2</v>
      </c>
      <c r="D291" s="12" t="s">
        <v>111</v>
      </c>
      <c r="E291" s="36"/>
      <c r="F291" s="38"/>
    </row>
    <row r="292" spans="1:6" outlineLevel="1">
      <c r="A292" s="16"/>
      <c r="B292" s="11" t="s">
        <v>197</v>
      </c>
      <c r="C292" s="12" t="s">
        <v>2</v>
      </c>
      <c r="D292" s="12" t="s">
        <v>111</v>
      </c>
      <c r="E292" s="36"/>
      <c r="F292" s="38"/>
    </row>
    <row r="293" spans="1:6" ht="15" customHeight="1" outlineLevel="1">
      <c r="A293" s="47" t="s">
        <v>232</v>
      </c>
      <c r="B293" s="39"/>
      <c r="C293" s="39"/>
      <c r="D293" s="39"/>
      <c r="E293" s="39"/>
      <c r="F293" s="40"/>
    </row>
    <row r="294" spans="1:6" outlineLevel="1">
      <c r="A294" s="16"/>
      <c r="B294" s="11" t="s">
        <v>173</v>
      </c>
      <c r="C294" s="12" t="s">
        <v>2</v>
      </c>
      <c r="D294" s="12" t="s">
        <v>111</v>
      </c>
      <c r="E294" s="32" t="s">
        <v>255</v>
      </c>
      <c r="F294" s="41" t="s">
        <v>267</v>
      </c>
    </row>
    <row r="295" spans="1:6" outlineLevel="1">
      <c r="A295" s="16"/>
      <c r="B295" s="11" t="s">
        <v>174</v>
      </c>
      <c r="C295" s="12" t="s">
        <v>2</v>
      </c>
      <c r="D295" s="12" t="s">
        <v>111</v>
      </c>
      <c r="E295" s="50"/>
      <c r="F295" s="38"/>
    </row>
    <row r="296" spans="1:6" outlineLevel="1">
      <c r="A296" s="16"/>
      <c r="B296" s="11" t="s">
        <v>175</v>
      </c>
      <c r="C296" s="12" t="s">
        <v>2</v>
      </c>
      <c r="D296" s="12" t="s">
        <v>111</v>
      </c>
      <c r="E296" s="50"/>
      <c r="F296" s="38"/>
    </row>
    <row r="297" spans="1:6" outlineLevel="1">
      <c r="A297" s="16"/>
      <c r="B297" s="11" t="s">
        <v>176</v>
      </c>
      <c r="C297" s="12" t="s">
        <v>2</v>
      </c>
      <c r="D297" s="12" t="s">
        <v>111</v>
      </c>
      <c r="E297" s="50"/>
      <c r="F297" s="38"/>
    </row>
    <row r="298" spans="1:6" outlineLevel="1">
      <c r="A298" s="16"/>
      <c r="B298" s="11" t="s">
        <v>177</v>
      </c>
      <c r="C298" s="12" t="s">
        <v>2</v>
      </c>
      <c r="D298" s="12" t="s">
        <v>111</v>
      </c>
      <c r="E298" s="50"/>
      <c r="F298" s="38"/>
    </row>
    <row r="299" spans="1:6" outlineLevel="1">
      <c r="A299" s="16"/>
      <c r="B299" s="11" t="s">
        <v>178</v>
      </c>
      <c r="C299" s="12" t="s">
        <v>2</v>
      </c>
      <c r="D299" s="12" t="s">
        <v>111</v>
      </c>
      <c r="E299" s="50"/>
      <c r="F299" s="38"/>
    </row>
    <row r="300" spans="1:6" outlineLevel="1">
      <c r="A300" s="16"/>
      <c r="B300" s="11" t="s">
        <v>179</v>
      </c>
      <c r="C300" s="12" t="s">
        <v>2</v>
      </c>
      <c r="D300" s="12" t="s">
        <v>111</v>
      </c>
      <c r="E300" s="50"/>
      <c r="F300" s="38"/>
    </row>
    <row r="301" spans="1:6" outlineLevel="1">
      <c r="A301" s="16"/>
      <c r="B301" s="11" t="s">
        <v>180</v>
      </c>
      <c r="C301" s="12" t="s">
        <v>2</v>
      </c>
      <c r="D301" s="12" t="s">
        <v>111</v>
      </c>
      <c r="E301" s="50"/>
      <c r="F301" s="38"/>
    </row>
    <row r="302" spans="1:6" outlineLevel="1">
      <c r="A302" s="16"/>
      <c r="B302" s="11" t="s">
        <v>181</v>
      </c>
      <c r="C302" s="12" t="s">
        <v>2</v>
      </c>
      <c r="D302" s="12" t="s">
        <v>111</v>
      </c>
      <c r="E302" s="50"/>
      <c r="F302" s="38"/>
    </row>
    <row r="303" spans="1:6" outlineLevel="1">
      <c r="A303" s="16"/>
      <c r="B303" s="11" t="s">
        <v>182</v>
      </c>
      <c r="C303" s="12" t="s">
        <v>2</v>
      </c>
      <c r="D303" s="12" t="s">
        <v>111</v>
      </c>
      <c r="E303" s="50"/>
      <c r="F303" s="38"/>
    </row>
    <row r="304" spans="1:6" outlineLevel="1">
      <c r="A304" s="16"/>
      <c r="B304" s="11" t="s">
        <v>183</v>
      </c>
      <c r="C304" s="12" t="s">
        <v>2</v>
      </c>
      <c r="D304" s="12" t="s">
        <v>111</v>
      </c>
      <c r="E304" s="50"/>
      <c r="F304" s="38"/>
    </row>
    <row r="305" spans="1:6" outlineLevel="1">
      <c r="A305" s="16"/>
      <c r="B305" s="11" t="s">
        <v>184</v>
      </c>
      <c r="C305" s="12" t="s">
        <v>2</v>
      </c>
      <c r="D305" s="12" t="s">
        <v>111</v>
      </c>
      <c r="E305" s="50"/>
      <c r="F305" s="38"/>
    </row>
    <row r="306" spans="1:6" outlineLevel="1">
      <c r="A306" s="16"/>
      <c r="B306" s="11" t="s">
        <v>185</v>
      </c>
      <c r="C306" s="12" t="s">
        <v>2</v>
      </c>
      <c r="D306" s="12" t="s">
        <v>111</v>
      </c>
      <c r="E306" s="50"/>
      <c r="F306" s="38"/>
    </row>
    <row r="307" spans="1:6" outlineLevel="1">
      <c r="A307" s="16"/>
      <c r="B307" s="11" t="s">
        <v>186</v>
      </c>
      <c r="C307" s="12" t="s">
        <v>2</v>
      </c>
      <c r="D307" s="12" t="s">
        <v>111</v>
      </c>
      <c r="E307" s="50"/>
      <c r="F307" s="38"/>
    </row>
    <row r="308" spans="1:6" outlineLevel="1">
      <c r="A308" s="16"/>
      <c r="B308" s="11" t="s">
        <v>187</v>
      </c>
      <c r="C308" s="12" t="s">
        <v>2</v>
      </c>
      <c r="D308" s="12" t="s">
        <v>111</v>
      </c>
      <c r="E308" s="50"/>
      <c r="F308" s="38"/>
    </row>
    <row r="309" spans="1:6" outlineLevel="1">
      <c r="A309" s="16"/>
      <c r="B309" s="11" t="s">
        <v>188</v>
      </c>
      <c r="C309" s="12" t="s">
        <v>2</v>
      </c>
      <c r="D309" s="12" t="s">
        <v>111</v>
      </c>
      <c r="E309" s="50"/>
      <c r="F309" s="38"/>
    </row>
    <row r="310" spans="1:6" outlineLevel="1">
      <c r="A310" s="16"/>
      <c r="B310" s="11" t="s">
        <v>189</v>
      </c>
      <c r="C310" s="12" t="s">
        <v>2</v>
      </c>
      <c r="D310" s="12" t="s">
        <v>111</v>
      </c>
      <c r="E310" s="50"/>
      <c r="F310" s="38"/>
    </row>
    <row r="311" spans="1:6" outlineLevel="1">
      <c r="A311" s="16"/>
      <c r="B311" s="11" t="s">
        <v>190</v>
      </c>
      <c r="C311" s="12" t="s">
        <v>2</v>
      </c>
      <c r="D311" s="12" t="s">
        <v>111</v>
      </c>
      <c r="E311" s="50"/>
      <c r="F311" s="38"/>
    </row>
    <row r="312" spans="1:6" outlineLevel="1">
      <c r="A312" s="16"/>
      <c r="B312" s="11" t="s">
        <v>191</v>
      </c>
      <c r="C312" s="12" t="s">
        <v>2</v>
      </c>
      <c r="D312" s="12" t="s">
        <v>111</v>
      </c>
      <c r="E312" s="50"/>
      <c r="F312" s="38"/>
    </row>
    <row r="313" spans="1:6" outlineLevel="1">
      <c r="A313" s="16"/>
      <c r="B313" s="11" t="s">
        <v>192</v>
      </c>
      <c r="C313" s="12" t="s">
        <v>2</v>
      </c>
      <c r="D313" s="12" t="s">
        <v>111</v>
      </c>
      <c r="E313" s="50"/>
      <c r="F313" s="38"/>
    </row>
    <row r="314" spans="1:6" outlineLevel="1">
      <c r="A314" s="16"/>
      <c r="B314" s="11" t="s">
        <v>193</v>
      </c>
      <c r="C314" s="12" t="s">
        <v>2</v>
      </c>
      <c r="D314" s="12" t="s">
        <v>111</v>
      </c>
      <c r="E314" s="50"/>
      <c r="F314" s="38"/>
    </row>
    <row r="315" spans="1:6" outlineLevel="1">
      <c r="A315" s="16"/>
      <c r="B315" s="11" t="s">
        <v>194</v>
      </c>
      <c r="C315" s="12" t="s">
        <v>2</v>
      </c>
      <c r="D315" s="12" t="s">
        <v>111</v>
      </c>
      <c r="E315" s="50"/>
      <c r="F315" s="38"/>
    </row>
    <row r="316" spans="1:6" outlineLevel="1">
      <c r="A316" s="16"/>
      <c r="B316" s="11" t="s">
        <v>195</v>
      </c>
      <c r="C316" s="12" t="s">
        <v>2</v>
      </c>
      <c r="D316" s="12" t="s">
        <v>111</v>
      </c>
      <c r="E316" s="50"/>
      <c r="F316" s="38"/>
    </row>
    <row r="317" spans="1:6" outlineLevel="1">
      <c r="A317" s="16"/>
      <c r="B317" s="11" t="s">
        <v>196</v>
      </c>
      <c r="C317" s="12" t="s">
        <v>2</v>
      </c>
      <c r="D317" s="12" t="s">
        <v>111</v>
      </c>
      <c r="E317" s="50"/>
      <c r="F317" s="38"/>
    </row>
    <row r="318" spans="1:6" outlineLevel="1">
      <c r="A318" s="16"/>
      <c r="B318" s="11" t="s">
        <v>197</v>
      </c>
      <c r="C318" s="12" t="s">
        <v>2</v>
      </c>
      <c r="D318" s="12" t="s">
        <v>111</v>
      </c>
      <c r="E318" s="50"/>
      <c r="F318" s="38"/>
    </row>
    <row r="319" spans="1:6" ht="15.6" customHeight="1" outlineLevel="1">
      <c r="A319" s="20"/>
      <c r="B319" s="39" t="s">
        <v>233</v>
      </c>
      <c r="C319" s="39"/>
      <c r="D319" s="39"/>
      <c r="E319" s="39"/>
      <c r="F319" s="40"/>
    </row>
    <row r="320" spans="1:6" ht="15" customHeight="1" outlineLevel="1">
      <c r="A320" s="20"/>
      <c r="B320" s="11" t="s">
        <v>173</v>
      </c>
      <c r="C320" s="12" t="s">
        <v>110</v>
      </c>
      <c r="D320" s="12" t="s">
        <v>110</v>
      </c>
      <c r="E320" s="45" t="s">
        <v>235</v>
      </c>
      <c r="F320" s="33" t="s">
        <v>270</v>
      </c>
    </row>
    <row r="321" spans="1:6" ht="15" customHeight="1" outlineLevel="1">
      <c r="A321" s="20"/>
      <c r="B321" s="11" t="s">
        <v>174</v>
      </c>
      <c r="C321" s="12" t="s">
        <v>110</v>
      </c>
      <c r="D321" s="12" t="s">
        <v>110</v>
      </c>
      <c r="E321" s="36"/>
      <c r="F321" s="38"/>
    </row>
    <row r="322" spans="1:6" ht="15" customHeight="1" outlineLevel="1">
      <c r="A322" s="20"/>
      <c r="B322" s="11" t="s">
        <v>176</v>
      </c>
      <c r="C322" s="12" t="s">
        <v>110</v>
      </c>
      <c r="D322" s="12" t="s">
        <v>110</v>
      </c>
      <c r="E322" s="36"/>
      <c r="F322" s="38"/>
    </row>
    <row r="323" spans="1:6" ht="15" customHeight="1" outlineLevel="1">
      <c r="A323" s="20"/>
      <c r="B323" s="11" t="s">
        <v>177</v>
      </c>
      <c r="C323" s="12" t="s">
        <v>110</v>
      </c>
      <c r="D323" s="12" t="s">
        <v>110</v>
      </c>
      <c r="E323" s="36"/>
      <c r="F323" s="38"/>
    </row>
    <row r="324" spans="1:6" ht="15" customHeight="1" outlineLevel="1">
      <c r="A324" s="20"/>
      <c r="B324" s="11" t="s">
        <v>179</v>
      </c>
      <c r="C324" s="12" t="s">
        <v>110</v>
      </c>
      <c r="D324" s="12" t="s">
        <v>110</v>
      </c>
      <c r="E324" s="36"/>
      <c r="F324" s="38"/>
    </row>
    <row r="325" spans="1:6" ht="15" customHeight="1" outlineLevel="1">
      <c r="A325" s="20"/>
      <c r="B325" s="11" t="s">
        <v>180</v>
      </c>
      <c r="C325" s="12" t="s">
        <v>110</v>
      </c>
      <c r="D325" s="12" t="s">
        <v>110</v>
      </c>
      <c r="E325" s="36"/>
      <c r="F325" s="38"/>
    </row>
    <row r="326" spans="1:6" ht="15" customHeight="1" outlineLevel="1">
      <c r="A326" s="20"/>
      <c r="B326" s="11" t="s">
        <v>181</v>
      </c>
      <c r="C326" s="12" t="s">
        <v>110</v>
      </c>
      <c r="D326" s="12" t="s">
        <v>110</v>
      </c>
      <c r="E326" s="36"/>
      <c r="F326" s="38"/>
    </row>
    <row r="327" spans="1:6" ht="15" customHeight="1" outlineLevel="1">
      <c r="A327" s="20"/>
      <c r="B327" s="11" t="s">
        <v>182</v>
      </c>
      <c r="C327" s="12" t="s">
        <v>110</v>
      </c>
      <c r="D327" s="12" t="s">
        <v>110</v>
      </c>
      <c r="E327" s="36"/>
      <c r="F327" s="38"/>
    </row>
    <row r="328" spans="1:6" ht="15" customHeight="1" outlineLevel="1">
      <c r="A328" s="20"/>
      <c r="B328" s="11" t="s">
        <v>183</v>
      </c>
      <c r="C328" s="12" t="s">
        <v>110</v>
      </c>
      <c r="D328" s="12" t="s">
        <v>110</v>
      </c>
      <c r="E328" s="36"/>
      <c r="F328" s="38"/>
    </row>
    <row r="329" spans="1:6" ht="15" customHeight="1" outlineLevel="1">
      <c r="A329" s="20"/>
      <c r="B329" s="11" t="s">
        <v>184</v>
      </c>
      <c r="C329" s="12" t="s">
        <v>110</v>
      </c>
      <c r="D329" s="12" t="s">
        <v>110</v>
      </c>
      <c r="E329" s="36"/>
      <c r="F329" s="38"/>
    </row>
    <row r="330" spans="1:6" ht="15" customHeight="1" outlineLevel="1">
      <c r="A330" s="20"/>
      <c r="B330" s="11" t="s">
        <v>185</v>
      </c>
      <c r="C330" s="12" t="s">
        <v>110</v>
      </c>
      <c r="D330" s="12" t="s">
        <v>110</v>
      </c>
      <c r="E330" s="36"/>
      <c r="F330" s="38"/>
    </row>
    <row r="331" spans="1:6" ht="15" customHeight="1" outlineLevel="1">
      <c r="A331" s="20"/>
      <c r="B331" s="11" t="s">
        <v>186</v>
      </c>
      <c r="C331" s="12" t="s">
        <v>110</v>
      </c>
      <c r="D331" s="12" t="s">
        <v>110</v>
      </c>
      <c r="E331" s="36"/>
      <c r="F331" s="38"/>
    </row>
    <row r="332" spans="1:6" ht="15" customHeight="1" outlineLevel="1">
      <c r="A332" s="20"/>
      <c r="B332" s="11" t="s">
        <v>187</v>
      </c>
      <c r="C332" s="12" t="s">
        <v>110</v>
      </c>
      <c r="D332" s="12" t="s">
        <v>110</v>
      </c>
      <c r="E332" s="36"/>
      <c r="F332" s="38"/>
    </row>
    <row r="333" spans="1:6" ht="15" customHeight="1" outlineLevel="1">
      <c r="A333" s="20"/>
      <c r="B333" s="11" t="s">
        <v>188</v>
      </c>
      <c r="C333" s="12" t="s">
        <v>110</v>
      </c>
      <c r="D333" s="12" t="s">
        <v>110</v>
      </c>
      <c r="E333" s="36"/>
      <c r="F333" s="38"/>
    </row>
    <row r="334" spans="1:6" ht="15" customHeight="1" outlineLevel="1">
      <c r="A334" s="20"/>
      <c r="B334" s="11" t="s">
        <v>189</v>
      </c>
      <c r="C334" s="12" t="s">
        <v>110</v>
      </c>
      <c r="D334" s="12" t="s">
        <v>110</v>
      </c>
      <c r="E334" s="36"/>
      <c r="F334" s="38"/>
    </row>
    <row r="335" spans="1:6" ht="15" customHeight="1" outlineLevel="1">
      <c r="A335" s="20"/>
      <c r="B335" s="11" t="s">
        <v>190</v>
      </c>
      <c r="C335" s="12" t="s">
        <v>110</v>
      </c>
      <c r="D335" s="12" t="s">
        <v>110</v>
      </c>
      <c r="E335" s="36"/>
      <c r="F335" s="38"/>
    </row>
    <row r="336" spans="1:6" ht="15" customHeight="1" outlineLevel="1">
      <c r="A336" s="20"/>
      <c r="B336" s="11" t="s">
        <v>191</v>
      </c>
      <c r="C336" s="12" t="s">
        <v>110</v>
      </c>
      <c r="D336" s="12" t="s">
        <v>110</v>
      </c>
      <c r="E336" s="36"/>
      <c r="F336" s="38"/>
    </row>
    <row r="337" spans="1:6" ht="15" customHeight="1" outlineLevel="1" thickBot="1">
      <c r="A337" s="25"/>
      <c r="B337" s="26" t="s">
        <v>192</v>
      </c>
      <c r="C337" s="27" t="s">
        <v>110</v>
      </c>
      <c r="D337" s="27" t="s">
        <v>110</v>
      </c>
      <c r="E337" s="46"/>
      <c r="F337" s="44"/>
    </row>
  </sheetData>
  <mergeCells count="110">
    <mergeCell ref="B20:F20"/>
    <mergeCell ref="B27:F27"/>
    <mergeCell ref="E103:E117"/>
    <mergeCell ref="F103:F117"/>
    <mergeCell ref="F64:F68"/>
    <mergeCell ref="B69:F69"/>
    <mergeCell ref="F71:F85"/>
    <mergeCell ref="E71:E85"/>
    <mergeCell ref="F87:F101"/>
    <mergeCell ref="E87:E101"/>
    <mergeCell ref="B56:F56"/>
    <mergeCell ref="B57:F57"/>
    <mergeCell ref="B63:F63"/>
    <mergeCell ref="B24:F24"/>
    <mergeCell ref="B34:F34"/>
    <mergeCell ref="B35:F35"/>
    <mergeCell ref="F28:F32"/>
    <mergeCell ref="E28:E32"/>
    <mergeCell ref="E26:F26"/>
    <mergeCell ref="E25:F25"/>
    <mergeCell ref="F36:F55"/>
    <mergeCell ref="B130:F130"/>
    <mergeCell ref="B129:F129"/>
    <mergeCell ref="B118:F118"/>
    <mergeCell ref="B145:F145"/>
    <mergeCell ref="E131:E133"/>
    <mergeCell ref="F131:F133"/>
    <mergeCell ref="E119:E128"/>
    <mergeCell ref="B164:F164"/>
    <mergeCell ref="B165:F165"/>
    <mergeCell ref="A162:F162"/>
    <mergeCell ref="E64:E68"/>
    <mergeCell ref="E140:E144"/>
    <mergeCell ref="E36:E55"/>
    <mergeCell ref="E58:E62"/>
    <mergeCell ref="F58:F62"/>
    <mergeCell ref="A161:F161"/>
    <mergeCell ref="A1:F1"/>
    <mergeCell ref="A4:F4"/>
    <mergeCell ref="A19:F19"/>
    <mergeCell ref="A3:F3"/>
    <mergeCell ref="F6:F10"/>
    <mergeCell ref="E6:E10"/>
    <mergeCell ref="B17:F17"/>
    <mergeCell ref="E12:E16"/>
    <mergeCell ref="F12:F16"/>
    <mergeCell ref="B5:F5"/>
    <mergeCell ref="B11:F11"/>
    <mergeCell ref="E147:E149"/>
    <mergeCell ref="F152:F155"/>
    <mergeCell ref="E152:E156"/>
    <mergeCell ref="C152:C155"/>
    <mergeCell ref="A150:F150"/>
    <mergeCell ref="D152:D155"/>
    <mergeCell ref="F119:F128"/>
    <mergeCell ref="B70:F70"/>
    <mergeCell ref="B134:F134"/>
    <mergeCell ref="B86:F86"/>
    <mergeCell ref="B102:F102"/>
    <mergeCell ref="B319:F319"/>
    <mergeCell ref="A293:F293"/>
    <mergeCell ref="B166:F166"/>
    <mergeCell ref="B192:F192"/>
    <mergeCell ref="B201:F201"/>
    <mergeCell ref="B209:F209"/>
    <mergeCell ref="B218:F218"/>
    <mergeCell ref="B234:F234"/>
    <mergeCell ref="B176:F176"/>
    <mergeCell ref="B188:F188"/>
    <mergeCell ref="B191:F191"/>
    <mergeCell ref="B250:F250"/>
    <mergeCell ref="E252:E265"/>
    <mergeCell ref="E268:E292"/>
    <mergeCell ref="E294:E318"/>
    <mergeCell ref="F294:F318"/>
    <mergeCell ref="C213:C214"/>
    <mergeCell ref="D213:D214"/>
    <mergeCell ref="F268:F292"/>
    <mergeCell ref="A266:F266"/>
    <mergeCell ref="A135:F135"/>
    <mergeCell ref="A158:F158"/>
    <mergeCell ref="F180:F184"/>
    <mergeCell ref="F186:F187"/>
    <mergeCell ref="E177:E178"/>
    <mergeCell ref="E193:E200"/>
    <mergeCell ref="F193:F200"/>
    <mergeCell ref="E202:E208"/>
    <mergeCell ref="F202:F208"/>
    <mergeCell ref="E136:E137"/>
    <mergeCell ref="F136:F137"/>
    <mergeCell ref="A151:F151"/>
    <mergeCell ref="A157:F157"/>
    <mergeCell ref="E180:E187"/>
    <mergeCell ref="B146:F146"/>
    <mergeCell ref="B138:F138"/>
    <mergeCell ref="B139:F139"/>
    <mergeCell ref="E213:E214"/>
    <mergeCell ref="F213:F214"/>
    <mergeCell ref="E159:E160"/>
    <mergeCell ref="F140:F144"/>
    <mergeCell ref="B267:F267"/>
    <mergeCell ref="F252:F265"/>
    <mergeCell ref="E211:F211"/>
    <mergeCell ref="E210:F210"/>
    <mergeCell ref="F320:F337"/>
    <mergeCell ref="E320:E337"/>
    <mergeCell ref="F220:F233"/>
    <mergeCell ref="E220:E233"/>
    <mergeCell ref="E236:E249"/>
    <mergeCell ref="F236:F249"/>
  </mergeCells>
  <printOptions gridLines="1"/>
  <pageMargins left="0.70866141732283472" right="0.70866141732283472" top="0.74803149606299213" bottom="0.74803149606299213" header="0.31496062992125984" footer="0.31496062992125984"/>
  <pageSetup paperSize="8" scale="6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asis of Preparation</vt:lpstr>
      <vt:lpstr>'Basis of Preparation'!Print_Area</vt:lpstr>
      <vt:lpstr>'Basis of Preparation'!Print_Titles</vt:lpstr>
    </vt:vector>
  </TitlesOfParts>
  <Company>ActewAGL Dis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Walker</dc:creator>
  <cp:keywords>AAD;AER</cp:keywords>
  <cp:lastModifiedBy>Peterson, Tristan</cp:lastModifiedBy>
  <cp:lastPrinted>2017-09-27T00:07:45Z</cp:lastPrinted>
  <dcterms:created xsi:type="dcterms:W3CDTF">2014-04-29T01:56:41Z</dcterms:created>
  <dcterms:modified xsi:type="dcterms:W3CDTF">2017-11-09T01:59:45Z</dcterms:modified>
</cp:coreProperties>
</file>